27" s="11"/>
    </row>
    <row r="998828" ht="16.5">
      <c r="E998828" s="11"/>
    </row>
    <row r="998829" ht="16.5">
      <c r="E998829" s="11"/>
    </row>
    <row r="998830" ht="16.5">
      <c r="E998830" s="11"/>
    </row>
    <row r="998831" ht="16.5">
      <c r="E998831" s="11"/>
    </row>
    <row r="998832" ht="16.5">
      <c r="E998832" s="11"/>
    </row>
    <row r="998833" ht="16.5">
      <c r="E998833" s="11"/>
    </row>
    <row r="998834" ht="16.5">
      <c r="E998834" s="11"/>
    </row>
    <row r="998835" ht="16.5">
      <c r="E998835" s="11"/>
    </row>
    <row r="998836" ht="16.5">
      <c r="E998836" s="11"/>
    </row>
    <row r="998837" ht="16.5">
      <c r="E998837" s="11"/>
    </row>
    <row r="998838" ht="16.5">
      <c r="E998838" s="11"/>
    </row>
    <row r="998839" ht="16.5">
      <c r="E998839" s="11"/>
    </row>
    <row r="998840" ht="16.5">
      <c r="E998840" s="11"/>
    </row>
    <row r="998841" ht="16.5">
      <c r="E998841" s="11"/>
    </row>
    <row r="998842" ht="16.5">
      <c r="E998842" s="11"/>
    </row>
    <row r="998843" ht="16.5">
      <c r="E998843" s="11"/>
    </row>
    <row r="998844" ht="16.5">
      <c r="E998844" s="11"/>
    </row>
    <row r="998845" ht="16.5">
      <c r="E998845" s="11"/>
    </row>
    <row r="998846" ht="16.5">
      <c r="E998846" s="11"/>
    </row>
    <row r="998847" ht="16.5">
      <c r="E998847" s="11"/>
    </row>
    <row r="998848" ht="16.5">
      <c r="E998848" s="11"/>
    </row>
    <row r="998849" ht="16.5">
      <c r="E998849" s="11"/>
    </row>
    <row r="998850" ht="16.5">
      <c r="E998850" s="11"/>
    </row>
    <row r="998851" ht="16.5">
      <c r="E998851" s="11"/>
    </row>
    <row r="998852" ht="16.5">
      <c r="E998852" s="11"/>
    </row>
    <row r="998853" ht="16.5">
      <c r="E998853" s="11"/>
    </row>
    <row r="998854" ht="16.5">
      <c r="E998854" s="11"/>
    </row>
    <row r="998855" ht="16.5">
      <c r="E998855" s="11"/>
    </row>
    <row r="998856" ht="16.5">
      <c r="E998856" s="11"/>
    </row>
    <row r="998857" ht="16.5">
      <c r="E998857" s="11"/>
    </row>
    <row r="998858" ht="16.5">
      <c r="E998858" s="11"/>
    </row>
    <row r="998859" ht="16.5">
      <c r="E998859" s="11"/>
    </row>
    <row r="998860" ht="16.5">
      <c r="E998860" s="11"/>
    </row>
    <row r="998861" ht="16.5">
      <c r="E998861" s="11"/>
    </row>
    <row r="998862" ht="16.5">
      <c r="E998862" s="11"/>
    </row>
    <row r="998863" ht="16.5">
      <c r="E998863" s="11"/>
    </row>
    <row r="998864" ht="16.5">
      <c r="E998864" s="11"/>
    </row>
    <row r="998865" ht="16.5">
      <c r="E998865" s="11"/>
    </row>
    <row r="998866" ht="16.5">
      <c r="E998866" s="11"/>
    </row>
    <row r="998867" ht="16.5">
      <c r="E998867" s="11"/>
    </row>
    <row r="998868" ht="16.5">
      <c r="E998868" s="11"/>
    </row>
    <row r="998869" ht="16.5">
      <c r="E998869" s="11"/>
    </row>
    <row r="998870" ht="16.5">
      <c r="E998870" s="11"/>
    </row>
    <row r="998871" ht="16.5">
      <c r="E998871" s="11"/>
    </row>
    <row r="998872" ht="16.5">
      <c r="E998872" s="11"/>
    </row>
    <row r="998873" ht="16.5">
      <c r="E998873" s="11"/>
    </row>
    <row r="998874" ht="16.5">
      <c r="E998874" s="11"/>
    </row>
    <row r="998875" ht="16.5">
      <c r="E998875" s="11"/>
    </row>
    <row r="998876" ht="16.5">
      <c r="E998876" s="11"/>
    </row>
    <row r="998877" ht="16.5">
      <c r="E998877" s="11"/>
    </row>
    <row r="998878" ht="16.5">
      <c r="E998878" s="11"/>
    </row>
    <row r="998879" ht="16.5">
      <c r="E998879" s="11"/>
    </row>
    <row r="998880" ht="16.5">
      <c r="E998880" s="11"/>
    </row>
    <row r="998881" ht="16.5">
      <c r="E998881" s="11"/>
    </row>
    <row r="998882" ht="16.5">
      <c r="E998882" s="11"/>
    </row>
    <row r="998883" ht="16.5">
      <c r="E998883" s="11"/>
    </row>
    <row r="998884" ht="16.5">
      <c r="E998884" s="11"/>
    </row>
    <row r="998885" ht="16.5">
      <c r="E998885" s="11"/>
    </row>
    <row r="998886" ht="16.5">
      <c r="E998886" s="11"/>
    </row>
    <row r="998887" ht="16.5">
      <c r="E998887" s="11"/>
    </row>
    <row r="998888" ht="16.5">
      <c r="E998888" s="11"/>
    </row>
    <row r="998889" ht="16.5">
      <c r="E998889" s="11"/>
    </row>
    <row r="998890" ht="16.5">
      <c r="E998890" s="11"/>
    </row>
    <row r="998891" ht="16.5">
      <c r="E998891" s="11"/>
    </row>
    <row r="998892" ht="16.5">
      <c r="E998892" s="11"/>
    </row>
    <row r="998893" ht="16.5">
      <c r="E998893" s="11"/>
    </row>
    <row r="998894" ht="16.5">
      <c r="E998894" s="11"/>
    </row>
    <row r="998895" ht="16.5">
      <c r="E998895" s="11"/>
    </row>
    <row r="998896" ht="16.5">
      <c r="E998896" s="11"/>
    </row>
    <row r="998897" ht="16.5">
      <c r="E998897" s="11"/>
    </row>
    <row r="998898" ht="16.5">
      <c r="E998898" s="11"/>
    </row>
    <row r="998899" ht="16.5">
      <c r="E998899" s="11"/>
    </row>
    <row r="998900" ht="16.5">
      <c r="E998900" s="11"/>
    </row>
    <row r="998901" ht="16.5">
      <c r="E998901" s="11"/>
    </row>
    <row r="998902" ht="16.5">
      <c r="E998902" s="11"/>
    </row>
    <row r="998903" ht="16.5">
      <c r="E998903" s="11"/>
    </row>
    <row r="998904" ht="16.5">
      <c r="E998904" s="11"/>
    </row>
    <row r="998905" ht="16.5">
      <c r="E998905" s="11"/>
    </row>
    <row r="998906" ht="16.5">
      <c r="E998906" s="11"/>
    </row>
    <row r="998907" ht="16.5">
      <c r="E998907" s="11"/>
    </row>
    <row r="998908" ht="16.5">
      <c r="E998908" s="11"/>
    </row>
    <row r="998909" ht="16.5">
      <c r="E998909" s="11"/>
    </row>
    <row r="998910" ht="16.5">
      <c r="E998910" s="11"/>
    </row>
    <row r="998911" ht="16.5">
      <c r="E998911" s="11"/>
    </row>
    <row r="998912" ht="16.5">
      <c r="E998912" s="11"/>
    </row>
    <row r="998913" ht="16.5">
      <c r="E998913" s="11"/>
    </row>
    <row r="998914" ht="16.5">
      <c r="E998914" s="11"/>
    </row>
    <row r="998915" ht="16.5">
      <c r="E998915" s="11"/>
    </row>
    <row r="998916" ht="16.5">
      <c r="E998916" s="11"/>
    </row>
    <row r="998917" ht="16.5">
      <c r="E998917" s="11"/>
    </row>
    <row r="998918" ht="16.5">
      <c r="E998918" s="11"/>
    </row>
    <row r="998919" ht="16.5">
      <c r="E998919" s="11"/>
    </row>
    <row r="998920" ht="16.5">
      <c r="E998920" s="11"/>
    </row>
    <row r="998921" ht="16.5">
      <c r="E998921" s="11"/>
    </row>
    <row r="998922" ht="16.5">
      <c r="E998922" s="11"/>
    </row>
    <row r="998923" ht="16.5">
      <c r="E998923" s="11"/>
    </row>
    <row r="998924" ht="16.5">
      <c r="E998924" s="11"/>
    </row>
    <row r="998925" ht="16.5">
      <c r="E998925" s="11"/>
    </row>
    <row r="998926" ht="16.5">
      <c r="E998926" s="11"/>
    </row>
    <row r="998927" ht="16.5">
      <c r="E998927" s="11"/>
    </row>
    <row r="998928" ht="16.5">
      <c r="E998928" s="11"/>
    </row>
    <row r="998929" ht="16.5">
      <c r="E998929" s="11"/>
    </row>
    <row r="998930" ht="16.5">
      <c r="E998930" s="11"/>
    </row>
    <row r="998931" ht="16.5">
      <c r="E998931" s="11"/>
    </row>
    <row r="998932" ht="16.5">
      <c r="E998932" s="11"/>
    </row>
    <row r="998933" ht="16.5">
      <c r="E998933" s="11"/>
    </row>
    <row r="998934" ht="16.5">
      <c r="E998934" s="11"/>
    </row>
    <row r="998935" ht="16.5">
      <c r="E998935" s="11"/>
    </row>
    <row r="998936" ht="16.5">
      <c r="E998936" s="11"/>
    </row>
    <row r="998937" ht="16.5">
      <c r="E998937" s="11"/>
    </row>
    <row r="998938" ht="16.5">
      <c r="E998938" s="11"/>
    </row>
    <row r="998939" ht="16.5">
      <c r="E998939" s="11"/>
    </row>
    <row r="998940" ht="16.5">
      <c r="E998940" s="11"/>
    </row>
    <row r="998941" ht="16.5">
      <c r="E998941" s="11"/>
    </row>
    <row r="998942" ht="16.5">
      <c r="E998942" s="11"/>
    </row>
    <row r="998943" ht="16.5">
      <c r="E998943" s="11"/>
    </row>
    <row r="998944" ht="16.5">
      <c r="E998944" s="11"/>
    </row>
    <row r="998945" ht="16.5">
      <c r="E998945" s="11"/>
    </row>
    <row r="998946" ht="16.5">
      <c r="E998946" s="11"/>
    </row>
    <row r="998947" ht="16.5">
      <c r="E998947" s="11"/>
    </row>
    <row r="998948" ht="16.5">
      <c r="E998948" s="11"/>
    </row>
    <row r="998949" ht="16.5">
      <c r="E998949" s="11"/>
    </row>
    <row r="998950" ht="16.5">
      <c r="E998950" s="11"/>
    </row>
    <row r="998951" ht="16.5">
      <c r="E998951" s="11"/>
    </row>
    <row r="998952" ht="16.5">
      <c r="E998952" s="11"/>
    </row>
    <row r="998953" ht="16.5">
      <c r="E998953" s="11"/>
    </row>
    <row r="998954" ht="16.5">
      <c r="E998954" s="11"/>
    </row>
    <row r="998955" ht="16.5">
      <c r="E998955" s="11"/>
    </row>
    <row r="998956" ht="16.5">
      <c r="E998956" s="11"/>
    </row>
    <row r="998957" ht="16.5">
      <c r="E998957" s="11"/>
    </row>
    <row r="998958" ht="16.5">
      <c r="E998958" s="11"/>
    </row>
    <row r="998959" ht="16.5">
      <c r="E998959" s="11"/>
    </row>
    <row r="998960" ht="16.5">
      <c r="E998960" s="11"/>
    </row>
    <row r="998961" ht="16.5">
      <c r="E998961" s="11"/>
    </row>
    <row r="998962" ht="16.5">
      <c r="E998962" s="11"/>
    </row>
    <row r="998963" ht="16.5">
      <c r="E998963" s="11"/>
    </row>
    <row r="998964" ht="16.5">
      <c r="E998964" s="11"/>
    </row>
    <row r="998965" ht="16.5">
      <c r="E998965" s="11"/>
    </row>
    <row r="998966" ht="16.5">
      <c r="E998966" s="11"/>
    </row>
    <row r="998967" ht="16.5">
      <c r="E998967" s="11"/>
    </row>
    <row r="998968" ht="16.5">
      <c r="E998968" s="11"/>
    </row>
    <row r="998969" ht="16.5">
      <c r="E998969" s="11"/>
    </row>
    <row r="998970" ht="16.5">
      <c r="E998970" s="11"/>
    </row>
    <row r="998971" ht="16.5">
      <c r="E998971" s="11"/>
    </row>
    <row r="998972" ht="16.5">
      <c r="E998972" s="11"/>
    </row>
    <row r="998973" ht="16.5">
      <c r="E998973" s="11"/>
    </row>
    <row r="998974" ht="16.5">
      <c r="E998974" s="11"/>
    </row>
    <row r="998975" ht="16.5">
      <c r="E998975" s="11"/>
    </row>
    <row r="998976" ht="16.5">
      <c r="E998976" s="11"/>
    </row>
    <row r="998977" ht="16.5">
      <c r="E998977" s="11"/>
    </row>
    <row r="998978" ht="16.5">
      <c r="E998978" s="11"/>
    </row>
    <row r="998979" ht="16.5">
      <c r="E998979" s="11"/>
    </row>
    <row r="998980" ht="16.5">
      <c r="E998980" s="11"/>
    </row>
    <row r="998981" ht="16.5">
      <c r="E998981" s="11"/>
    </row>
    <row r="998982" ht="16.5">
      <c r="E998982" s="11"/>
    </row>
    <row r="998983" ht="16.5">
      <c r="E998983" s="11"/>
    </row>
    <row r="998984" ht="16.5">
      <c r="E998984" s="11"/>
    </row>
    <row r="998985" ht="16.5">
      <c r="E998985" s="11"/>
    </row>
    <row r="998986" ht="16.5">
      <c r="E998986" s="11"/>
    </row>
    <row r="998987" ht="16.5">
      <c r="E998987" s="11"/>
    </row>
    <row r="998988" ht="16.5">
      <c r="E998988" s="11"/>
    </row>
    <row r="998989" ht="16.5">
      <c r="E998989" s="11"/>
    </row>
    <row r="998990" ht="16.5">
      <c r="E998990" s="11"/>
    </row>
    <row r="998991" ht="16.5">
      <c r="E998991" s="11"/>
    </row>
    <row r="998992" ht="16.5">
      <c r="E998992" s="11"/>
    </row>
    <row r="998993" ht="16.5">
      <c r="E998993" s="11"/>
    </row>
    <row r="998994" ht="16.5">
      <c r="E998994" s="11"/>
    </row>
    <row r="998995" ht="16.5">
      <c r="E998995" s="11"/>
    </row>
    <row r="998996" ht="16.5">
      <c r="E998996" s="11"/>
    </row>
    <row r="998997" ht="16.5">
      <c r="E998997" s="11"/>
    </row>
    <row r="998998" ht="16.5">
      <c r="E998998" s="11"/>
    </row>
    <row r="998999" ht="16.5">
      <c r="E998999" s="11"/>
    </row>
    <row r="999000" ht="16.5">
      <c r="E999000" s="11"/>
    </row>
    <row r="999001" ht="16.5">
      <c r="E999001" s="11"/>
    </row>
    <row r="999002" ht="16.5">
      <c r="E999002" s="11"/>
    </row>
    <row r="999003" ht="16.5">
      <c r="E999003" s="11"/>
    </row>
    <row r="999004" ht="16.5">
      <c r="E999004" s="11"/>
    </row>
    <row r="999005" ht="16.5">
      <c r="E999005" s="11"/>
    </row>
    <row r="999006" ht="16.5">
      <c r="E999006" s="11"/>
    </row>
    <row r="999007" ht="16.5">
      <c r="E999007" s="11"/>
    </row>
    <row r="999008" ht="16.5">
      <c r="E999008" s="11"/>
    </row>
    <row r="999009" ht="16.5">
      <c r="E999009" s="11"/>
    </row>
    <row r="999010" ht="16.5">
      <c r="E999010" s="11"/>
    </row>
    <row r="999011" ht="16.5">
      <c r="E999011" s="11"/>
    </row>
    <row r="999012" ht="16.5">
      <c r="E999012" s="11"/>
    </row>
    <row r="999013" ht="16.5">
      <c r="E999013" s="11"/>
    </row>
    <row r="999014" ht="16.5">
      <c r="E999014" s="11"/>
    </row>
    <row r="999015" ht="16.5">
      <c r="E999015" s="11"/>
    </row>
    <row r="999016" ht="16.5">
      <c r="E999016" s="11"/>
    </row>
    <row r="999017" ht="16.5">
      <c r="E999017" s="11"/>
    </row>
    <row r="999018" ht="16.5">
      <c r="E999018" s="11"/>
    </row>
    <row r="999019" ht="16.5">
      <c r="E999019" s="11"/>
    </row>
    <row r="999020" ht="16.5">
      <c r="E999020" s="11"/>
    </row>
    <row r="999021" ht="16.5">
      <c r="E999021" s="11"/>
    </row>
    <row r="999022" ht="16.5">
      <c r="E999022" s="11"/>
    </row>
    <row r="999023" ht="16.5">
      <c r="E999023" s="11"/>
    </row>
    <row r="999024" ht="16.5">
      <c r="E999024" s="11"/>
    </row>
    <row r="999025" ht="16.5">
      <c r="E999025" s="11"/>
    </row>
    <row r="999026" ht="16.5">
      <c r="E999026" s="11"/>
    </row>
    <row r="999027" ht="16.5">
      <c r="E999027" s="11"/>
    </row>
    <row r="999028" ht="16.5">
      <c r="E999028" s="11"/>
    </row>
    <row r="999029" ht="16.5">
      <c r="E999029" s="11"/>
    </row>
    <row r="999030" ht="16.5">
      <c r="E999030" s="11"/>
    </row>
    <row r="999031" ht="16.5">
      <c r="E999031" s="11"/>
    </row>
    <row r="999032" ht="16.5">
      <c r="E999032" s="11"/>
    </row>
    <row r="999033" ht="16.5">
      <c r="E999033" s="11"/>
    </row>
    <row r="999034" ht="16.5">
      <c r="E999034" s="11"/>
    </row>
    <row r="999035" ht="16.5">
      <c r="E999035" s="11"/>
    </row>
    <row r="999036" ht="16.5">
      <c r="E999036" s="11"/>
    </row>
    <row r="999037" ht="16.5">
      <c r="E999037" s="11"/>
    </row>
    <row r="999038" ht="16.5">
      <c r="E999038" s="11"/>
    </row>
    <row r="999039" ht="16.5">
      <c r="E999039" s="11"/>
    </row>
    <row r="999040" ht="16.5">
      <c r="E999040" s="11"/>
    </row>
    <row r="999041" ht="16.5">
      <c r="E999041" s="11"/>
    </row>
    <row r="999042" ht="16.5">
      <c r="E999042" s="11"/>
    </row>
    <row r="999043" ht="16.5">
      <c r="E999043" s="11"/>
    </row>
    <row r="999044" ht="16.5">
      <c r="E999044" s="11"/>
    </row>
    <row r="999045" ht="16.5">
      <c r="E999045" s="11"/>
    </row>
    <row r="999046" ht="16.5">
      <c r="E999046" s="11"/>
    </row>
    <row r="999047" ht="16.5">
      <c r="E999047" s="11"/>
    </row>
    <row r="999048" ht="16.5">
      <c r="E999048" s="11"/>
    </row>
    <row r="999049" ht="16.5">
      <c r="E999049" s="11"/>
    </row>
    <row r="999050" ht="16.5">
      <c r="E999050" s="11"/>
    </row>
    <row r="999051" ht="16.5">
      <c r="E999051" s="11"/>
    </row>
    <row r="999052" ht="16.5">
      <c r="E999052" s="11"/>
    </row>
    <row r="999053" ht="16.5">
      <c r="E999053" s="11"/>
    </row>
    <row r="999054" ht="16.5">
      <c r="E999054" s="11"/>
    </row>
    <row r="999055" ht="16.5">
      <c r="E999055" s="11"/>
    </row>
    <row r="999056" ht="16.5">
      <c r="E999056" s="11"/>
    </row>
    <row r="999057" ht="16.5">
      <c r="E999057" s="11"/>
    </row>
    <row r="999058" ht="16.5">
      <c r="E999058" s="11"/>
    </row>
    <row r="999059" ht="16.5">
      <c r="E999059" s="11"/>
    </row>
    <row r="999060" ht="16.5">
      <c r="E999060" s="11"/>
    </row>
    <row r="999061" ht="16.5">
      <c r="E999061" s="11"/>
    </row>
    <row r="999062" ht="16.5">
      <c r="E999062" s="11"/>
    </row>
    <row r="999063" ht="16.5">
      <c r="E999063" s="11"/>
    </row>
    <row r="999064" ht="16.5">
      <c r="E999064" s="11"/>
    </row>
    <row r="999065" ht="16.5">
      <c r="E999065" s="11"/>
    </row>
    <row r="999066" ht="16.5">
      <c r="E999066" s="11"/>
    </row>
    <row r="999067" ht="16.5">
      <c r="E999067" s="11"/>
    </row>
    <row r="999068" ht="16.5">
      <c r="E999068" s="11"/>
    </row>
    <row r="999069" ht="16.5">
      <c r="E999069" s="11"/>
    </row>
    <row r="999070" ht="16.5">
      <c r="E999070" s="11"/>
    </row>
    <row r="999071" ht="16.5">
      <c r="E999071" s="11"/>
    </row>
    <row r="999072" ht="16.5">
      <c r="E999072" s="11"/>
    </row>
    <row r="999073" ht="16.5">
      <c r="E999073" s="11"/>
    </row>
    <row r="999074" ht="16.5">
      <c r="E999074" s="11"/>
    </row>
    <row r="999075" ht="16.5">
      <c r="E999075" s="11"/>
    </row>
    <row r="999076" ht="16.5">
      <c r="E999076" s="11"/>
    </row>
    <row r="999077" ht="16.5">
      <c r="E999077" s="11"/>
    </row>
    <row r="999078" ht="16.5">
      <c r="E999078" s="11"/>
    </row>
    <row r="999079" ht="16.5">
      <c r="E999079" s="11"/>
    </row>
    <row r="999080" ht="16.5">
      <c r="E999080" s="11"/>
    </row>
    <row r="999081" ht="16.5">
      <c r="E999081" s="11"/>
    </row>
    <row r="999082" ht="16.5">
      <c r="E999082" s="11"/>
    </row>
    <row r="999083" ht="16.5">
      <c r="E999083" s="11"/>
    </row>
    <row r="999084" ht="16.5">
      <c r="E999084" s="11"/>
    </row>
    <row r="999085" ht="16.5">
      <c r="E999085" s="11"/>
    </row>
    <row r="999086" ht="16.5">
      <c r="E999086" s="11"/>
    </row>
    <row r="999087" ht="16.5">
      <c r="E999087" s="11"/>
    </row>
    <row r="999088" ht="16.5">
      <c r="E999088" s="11"/>
    </row>
    <row r="999089" ht="16.5">
      <c r="E999089" s="11"/>
    </row>
    <row r="999090" ht="16.5">
      <c r="E999090" s="11"/>
    </row>
    <row r="999091" ht="16.5">
      <c r="E999091" s="11"/>
    </row>
    <row r="999092" ht="16.5">
      <c r="E999092" s="11"/>
    </row>
    <row r="999093" ht="16.5">
      <c r="E999093" s="11"/>
    </row>
    <row r="999094" ht="16.5">
      <c r="E999094" s="11"/>
    </row>
    <row r="999095" ht="16.5">
      <c r="E999095" s="11"/>
    </row>
    <row r="999096" ht="16.5">
      <c r="E999096" s="11"/>
    </row>
    <row r="999097" ht="16.5">
      <c r="E999097" s="11"/>
    </row>
    <row r="999098" ht="16.5">
      <c r="E999098" s="11"/>
    </row>
    <row r="999099" ht="16.5">
      <c r="E999099" s="11"/>
    </row>
    <row r="999100" ht="16.5">
      <c r="E999100" s="11"/>
    </row>
    <row r="999101" ht="16.5">
      <c r="E999101" s="11"/>
    </row>
    <row r="999102" ht="16.5">
      <c r="E999102" s="11"/>
    </row>
    <row r="999103" ht="16.5">
      <c r="E999103" s="11"/>
    </row>
    <row r="999104" ht="16.5">
      <c r="E999104" s="11"/>
    </row>
    <row r="999105" ht="16.5">
      <c r="E999105" s="11"/>
    </row>
    <row r="999106" ht="16.5">
      <c r="E999106" s="11"/>
    </row>
    <row r="999107" ht="16.5">
      <c r="E999107" s="11"/>
    </row>
    <row r="999108" ht="16.5">
      <c r="E999108" s="11"/>
    </row>
    <row r="999109" ht="16.5">
      <c r="E999109" s="11"/>
    </row>
    <row r="999110" ht="16.5">
      <c r="E999110" s="11"/>
    </row>
    <row r="999111" ht="16.5">
      <c r="E999111" s="11"/>
    </row>
    <row r="999112" ht="16.5">
      <c r="E999112" s="11"/>
    </row>
    <row r="999113" ht="16.5">
      <c r="E999113" s="11"/>
    </row>
    <row r="999114" ht="16.5">
      <c r="E999114" s="11"/>
    </row>
    <row r="999115" ht="16.5">
      <c r="E999115" s="11"/>
    </row>
    <row r="999116" ht="16.5">
      <c r="E999116" s="11"/>
    </row>
    <row r="999117" ht="16.5">
      <c r="E999117" s="11"/>
    </row>
    <row r="999118" ht="16.5">
      <c r="E999118" s="11"/>
    </row>
    <row r="999119" ht="16.5">
      <c r="E999119" s="11"/>
    </row>
    <row r="999120" ht="16.5">
      <c r="E999120" s="11"/>
    </row>
    <row r="999121" ht="16.5">
      <c r="E999121" s="11"/>
    </row>
    <row r="999122" ht="16.5">
      <c r="E999122" s="11"/>
    </row>
    <row r="999123" ht="16.5">
      <c r="E999123" s="11"/>
    </row>
    <row r="999124" ht="16.5">
      <c r="E999124" s="11"/>
    </row>
    <row r="999125" ht="16.5">
      <c r="E999125" s="11"/>
    </row>
    <row r="999126" ht="16.5">
      <c r="E999126" s="11"/>
    </row>
    <row r="999127" ht="16.5">
      <c r="E999127" s="11"/>
    </row>
    <row r="999128" ht="16.5">
      <c r="E999128" s="11"/>
    </row>
    <row r="999129" ht="16.5">
      <c r="E999129" s="11"/>
    </row>
    <row r="999130" ht="16.5">
      <c r="E999130" s="11"/>
    </row>
    <row r="999131" ht="16.5">
      <c r="E999131" s="11"/>
    </row>
    <row r="999132" ht="16.5">
      <c r="E999132" s="11"/>
    </row>
    <row r="999133" ht="16.5">
      <c r="E999133" s="11"/>
    </row>
    <row r="999134" ht="16.5">
      <c r="E999134" s="11"/>
    </row>
    <row r="999135" ht="16.5">
      <c r="E999135" s="11"/>
    </row>
    <row r="999136" ht="16.5">
      <c r="E999136" s="11"/>
    </row>
    <row r="999137" ht="16.5">
      <c r="E999137" s="11"/>
    </row>
    <row r="999138" ht="16.5">
      <c r="E999138" s="11"/>
    </row>
    <row r="999139" ht="16.5">
      <c r="E999139" s="11"/>
    </row>
    <row r="999140" ht="16.5">
      <c r="E999140" s="11"/>
    </row>
    <row r="999141" ht="16.5">
      <c r="E999141" s="11"/>
    </row>
    <row r="999142" ht="16.5">
      <c r="E999142" s="11"/>
    </row>
    <row r="999143" ht="16.5">
      <c r="E999143" s="11"/>
    </row>
    <row r="999144" ht="16.5">
      <c r="E999144" s="11"/>
    </row>
    <row r="999145" ht="16.5">
      <c r="E999145" s="11"/>
    </row>
    <row r="999146" ht="16.5">
      <c r="E999146" s="11"/>
    </row>
    <row r="999147" ht="16.5">
      <c r="E999147" s="11"/>
    </row>
    <row r="999148" ht="16.5">
      <c r="E999148" s="11"/>
    </row>
    <row r="999149" ht="16.5">
      <c r="E999149" s="11"/>
    </row>
    <row r="999150" ht="16.5">
      <c r="E999150" s="11"/>
    </row>
    <row r="999151" ht="16.5">
      <c r="E999151" s="11"/>
    </row>
    <row r="999152" ht="16.5">
      <c r="E999152" s="11"/>
    </row>
    <row r="999153" ht="16.5">
      <c r="E999153" s="11"/>
    </row>
    <row r="999154" ht="16.5">
      <c r="E999154" s="11"/>
    </row>
    <row r="999155" ht="16.5">
      <c r="E999155" s="11"/>
    </row>
    <row r="999156" ht="16.5">
      <c r="E999156" s="11"/>
    </row>
    <row r="999157" ht="16.5">
      <c r="E999157" s="11"/>
    </row>
    <row r="999158" ht="16.5">
      <c r="E999158" s="11"/>
    </row>
    <row r="999159" ht="16.5">
      <c r="E999159" s="11"/>
    </row>
    <row r="999160" ht="16.5">
      <c r="E999160" s="11"/>
    </row>
    <row r="999161" ht="16.5">
      <c r="E999161" s="11"/>
    </row>
    <row r="999162" ht="16.5">
      <c r="E999162" s="11"/>
    </row>
    <row r="999163" ht="16.5">
      <c r="E999163" s="11"/>
    </row>
    <row r="999164" ht="16.5">
      <c r="E999164" s="11"/>
    </row>
    <row r="999165" ht="16.5">
      <c r="E999165" s="11"/>
    </row>
    <row r="999166" ht="16.5">
      <c r="E999166" s="11"/>
    </row>
    <row r="999167" ht="16.5">
      <c r="E999167" s="11"/>
    </row>
    <row r="999168" ht="16.5">
      <c r="E999168" s="11"/>
    </row>
    <row r="999169" ht="16.5">
      <c r="E999169" s="11"/>
    </row>
    <row r="999170" ht="16.5">
      <c r="E999170" s="11"/>
    </row>
    <row r="999171" ht="16.5">
      <c r="E999171" s="11"/>
    </row>
    <row r="999172" ht="16.5">
      <c r="E999172" s="11"/>
    </row>
    <row r="999173" ht="16.5">
      <c r="E999173" s="11"/>
    </row>
    <row r="999174" ht="16.5">
      <c r="E999174" s="11"/>
    </row>
    <row r="999175" ht="16.5">
      <c r="E999175" s="11"/>
    </row>
    <row r="999176" ht="16.5">
      <c r="E999176" s="11"/>
    </row>
    <row r="999177" ht="16.5">
      <c r="E999177" s="11"/>
    </row>
    <row r="999178" ht="16.5">
      <c r="E999178" s="11"/>
    </row>
    <row r="999179" ht="16.5">
      <c r="E999179" s="11"/>
    </row>
    <row r="999180" ht="16.5">
      <c r="E999180" s="11"/>
    </row>
    <row r="999181" ht="16.5">
      <c r="E999181" s="11"/>
    </row>
    <row r="999182" ht="16.5">
      <c r="E999182" s="11"/>
    </row>
    <row r="999183" ht="16.5">
      <c r="E999183" s="11"/>
    </row>
    <row r="999184" ht="16.5">
      <c r="E999184" s="11"/>
    </row>
    <row r="999185" ht="16.5">
      <c r="E999185" s="11"/>
    </row>
    <row r="999186" ht="16.5">
      <c r="E999186" s="11"/>
    </row>
    <row r="999187" ht="16.5">
      <c r="E999187" s="11"/>
    </row>
    <row r="999188" ht="16.5">
      <c r="E999188" s="11"/>
    </row>
    <row r="999189" ht="16.5">
      <c r="E999189" s="11"/>
    </row>
    <row r="999190" ht="16.5">
      <c r="E999190" s="11"/>
    </row>
    <row r="999191" ht="16.5">
      <c r="E999191" s="11"/>
    </row>
    <row r="999192" ht="16.5">
      <c r="E999192" s="11"/>
    </row>
    <row r="999193" ht="16.5">
      <c r="E999193" s="11"/>
    </row>
    <row r="999194" ht="16.5">
      <c r="E999194" s="11"/>
    </row>
    <row r="999195" ht="16.5">
      <c r="E999195" s="11"/>
    </row>
    <row r="999196" ht="16.5">
      <c r="E999196" s="11"/>
    </row>
    <row r="999197" ht="16.5">
      <c r="E999197" s="11"/>
    </row>
    <row r="999198" ht="16.5">
      <c r="E999198" s="11"/>
    </row>
    <row r="999199" ht="16.5">
      <c r="E999199" s="11"/>
    </row>
    <row r="999200" ht="16.5">
      <c r="E999200" s="11"/>
    </row>
    <row r="999201" ht="16.5">
      <c r="E999201" s="11"/>
    </row>
    <row r="999202" ht="16.5">
      <c r="E999202" s="11"/>
    </row>
    <row r="999203" ht="16.5">
      <c r="E999203" s="11"/>
    </row>
    <row r="999204" ht="16.5">
      <c r="E999204" s="11"/>
    </row>
    <row r="999205" ht="16.5">
      <c r="E999205" s="11"/>
    </row>
    <row r="999206" ht="16.5">
      <c r="E999206" s="11"/>
    </row>
    <row r="999207" ht="16.5">
      <c r="E999207" s="11"/>
    </row>
    <row r="999208" ht="16.5">
      <c r="E999208" s="11"/>
    </row>
    <row r="999209" ht="16.5">
      <c r="E999209" s="11"/>
    </row>
    <row r="999210" ht="16.5">
      <c r="E999210" s="11"/>
    </row>
    <row r="999211" ht="16.5">
      <c r="E999211" s="11"/>
    </row>
    <row r="999212" ht="16.5">
      <c r="E999212" s="11"/>
    </row>
    <row r="999213" ht="16.5">
      <c r="E999213" s="11"/>
    </row>
    <row r="999214" ht="16.5">
      <c r="E999214" s="11"/>
    </row>
    <row r="999215" ht="16.5">
      <c r="E999215" s="11"/>
    </row>
    <row r="999216" ht="16.5">
      <c r="E999216" s="11"/>
    </row>
    <row r="999217" ht="16.5">
      <c r="E999217" s="11"/>
    </row>
    <row r="999218" ht="16.5">
      <c r="E999218" s="11"/>
    </row>
    <row r="999219" ht="16.5">
      <c r="E999219" s="11"/>
    </row>
    <row r="999220" ht="16.5">
      <c r="E999220" s="11"/>
    </row>
    <row r="999221" ht="16.5">
      <c r="E999221" s="11"/>
    </row>
    <row r="999222" ht="16.5">
      <c r="E999222" s="11"/>
    </row>
    <row r="999223" ht="16.5">
      <c r="E999223" s="11"/>
    </row>
    <row r="999224" ht="16.5">
      <c r="E999224" s="11"/>
    </row>
    <row r="999225" ht="16.5">
      <c r="E999225" s="11"/>
    </row>
    <row r="999226" ht="16.5">
      <c r="E999226" s="11"/>
    </row>
    <row r="999227" ht="16.5">
      <c r="E999227" s="11"/>
    </row>
    <row r="999228" ht="16.5">
      <c r="E999228" s="11"/>
    </row>
    <row r="999229" ht="16.5">
      <c r="E999229" s="11"/>
    </row>
    <row r="999230" ht="16.5">
      <c r="E999230" s="11"/>
    </row>
    <row r="999231" ht="16.5">
      <c r="E999231" s="11"/>
    </row>
    <row r="999232" ht="16.5">
      <c r="E999232" s="11"/>
    </row>
    <row r="999233" ht="16.5">
      <c r="E999233" s="11"/>
    </row>
    <row r="999234" ht="16.5">
      <c r="E999234" s="11"/>
    </row>
    <row r="999235" ht="16.5">
      <c r="E999235" s="11"/>
    </row>
    <row r="999236" ht="16.5">
      <c r="E999236" s="11"/>
    </row>
    <row r="999237" ht="16.5">
      <c r="E999237" s="11"/>
    </row>
    <row r="999238" ht="16.5">
      <c r="E999238" s="11"/>
    </row>
    <row r="999239" ht="16.5">
      <c r="E999239" s="11"/>
    </row>
    <row r="999240" ht="16.5">
      <c r="E999240" s="11"/>
    </row>
    <row r="999241" ht="16.5">
      <c r="E999241" s="11"/>
    </row>
    <row r="999242" ht="16.5">
      <c r="E999242" s="11"/>
    </row>
    <row r="999243" ht="16.5">
      <c r="E999243" s="11"/>
    </row>
    <row r="999244" ht="16.5">
      <c r="E999244" s="11"/>
    </row>
    <row r="999245" ht="16.5">
      <c r="E999245" s="11"/>
    </row>
    <row r="999246" ht="16.5">
      <c r="E999246" s="11"/>
    </row>
    <row r="999247" ht="16.5">
      <c r="E999247" s="11"/>
    </row>
    <row r="999248" ht="16.5">
      <c r="E999248" s="11"/>
    </row>
    <row r="999249" ht="16.5">
      <c r="E999249" s="11"/>
    </row>
    <row r="999250" ht="16.5">
      <c r="E999250" s="11"/>
    </row>
    <row r="999251" ht="16.5">
      <c r="E999251" s="11"/>
    </row>
    <row r="999252" ht="16.5">
      <c r="E999252" s="11"/>
    </row>
    <row r="999253" ht="16.5">
      <c r="E999253" s="11"/>
    </row>
    <row r="999254" ht="16.5">
      <c r="E999254" s="11"/>
    </row>
    <row r="999255" ht="16.5">
      <c r="E999255" s="11"/>
    </row>
    <row r="999256" ht="16.5">
      <c r="E999256" s="11"/>
    </row>
    <row r="999257" ht="16.5">
      <c r="E999257" s="11"/>
    </row>
    <row r="999258" ht="16.5">
      <c r="E999258" s="11"/>
    </row>
    <row r="999259" ht="16.5">
      <c r="E999259" s="11"/>
    </row>
    <row r="999260" ht="16.5">
      <c r="E999260" s="11"/>
    </row>
    <row r="999261" ht="16.5">
      <c r="E999261" s="11"/>
    </row>
    <row r="999262" ht="16.5">
      <c r="E999262" s="11"/>
    </row>
    <row r="999263" ht="16.5">
      <c r="E999263" s="11"/>
    </row>
    <row r="999264" ht="16.5">
      <c r="E999264" s="11"/>
    </row>
    <row r="999265" ht="16.5">
      <c r="E999265" s="11"/>
    </row>
    <row r="999266" ht="16.5">
      <c r="E999266" s="11"/>
    </row>
    <row r="999267" ht="16.5">
      <c r="E999267" s="11"/>
    </row>
    <row r="999268" ht="16.5">
      <c r="E999268" s="11"/>
    </row>
    <row r="999269" ht="16.5">
      <c r="E999269" s="11"/>
    </row>
    <row r="999270" ht="16.5">
      <c r="E999270" s="11"/>
    </row>
    <row r="999271" ht="16.5">
      <c r="E999271" s="11"/>
    </row>
    <row r="999272" ht="16.5">
      <c r="E999272" s="11"/>
    </row>
    <row r="999273" ht="16.5">
      <c r="E999273" s="11"/>
    </row>
    <row r="999274" ht="16.5">
      <c r="E999274" s="11"/>
    </row>
    <row r="999275" ht="16.5">
      <c r="E999275" s="11"/>
    </row>
    <row r="999276" ht="16.5">
      <c r="E999276" s="11"/>
    </row>
    <row r="999277" ht="16.5">
      <c r="E999277" s="11"/>
    </row>
    <row r="999278" ht="16.5">
      <c r="E999278" s="11"/>
    </row>
    <row r="999279" ht="16.5">
      <c r="E999279" s="11"/>
    </row>
    <row r="999280" ht="16.5">
      <c r="E999280" s="11"/>
    </row>
    <row r="999281" ht="16.5">
      <c r="E999281" s="11"/>
    </row>
    <row r="999282" ht="16.5">
      <c r="E999282" s="11"/>
    </row>
    <row r="999283" ht="16.5">
      <c r="E999283" s="11"/>
    </row>
    <row r="999284" ht="16.5">
      <c r="E999284" s="11"/>
    </row>
    <row r="999285" ht="16.5">
      <c r="E999285" s="11"/>
    </row>
    <row r="999286" ht="16.5">
      <c r="E999286" s="11"/>
    </row>
    <row r="999287" ht="16.5">
      <c r="E999287" s="11"/>
    </row>
    <row r="999288" ht="16.5">
      <c r="E999288" s="11"/>
    </row>
    <row r="999289" ht="16.5">
      <c r="E999289" s="11"/>
    </row>
    <row r="999290" ht="16.5">
      <c r="E999290" s="11"/>
    </row>
    <row r="999291" ht="16.5">
      <c r="E999291" s="11"/>
    </row>
    <row r="999292" ht="16.5">
      <c r="E999292" s="11"/>
    </row>
    <row r="999293" ht="16.5">
      <c r="E999293" s="11"/>
    </row>
    <row r="999294" ht="16.5">
      <c r="E999294" s="11"/>
    </row>
    <row r="999295" ht="16.5">
      <c r="E999295" s="11"/>
    </row>
    <row r="999296" ht="16.5">
      <c r="E999296" s="11"/>
    </row>
    <row r="999297" ht="16.5">
      <c r="E999297" s="11"/>
    </row>
    <row r="999298" ht="16.5">
      <c r="E999298" s="11"/>
    </row>
    <row r="999299" ht="16.5">
      <c r="E999299" s="11"/>
    </row>
    <row r="999300" ht="16.5">
      <c r="E999300" s="11"/>
    </row>
    <row r="999301" ht="16.5">
      <c r="E999301" s="11"/>
    </row>
    <row r="999302" ht="16.5">
      <c r="E999302" s="11"/>
    </row>
    <row r="999303" ht="16.5">
      <c r="E999303" s="11"/>
    </row>
    <row r="999304" ht="16.5">
      <c r="E999304" s="11"/>
    </row>
    <row r="999305" ht="16.5">
      <c r="E999305" s="11"/>
    </row>
    <row r="999306" ht="16.5">
      <c r="E999306" s="11"/>
    </row>
    <row r="999307" ht="16.5">
      <c r="E999307" s="11"/>
    </row>
    <row r="999308" ht="16.5">
      <c r="E999308" s="11"/>
    </row>
    <row r="999309" ht="16.5">
      <c r="E999309" s="11"/>
    </row>
    <row r="999310" ht="16.5">
      <c r="E999310" s="11"/>
    </row>
    <row r="999311" ht="16.5">
      <c r="E999311" s="11"/>
    </row>
    <row r="999312" ht="16.5">
      <c r="E999312" s="11"/>
    </row>
    <row r="999313" ht="16.5">
      <c r="E999313" s="11"/>
    </row>
    <row r="999314" ht="16.5">
      <c r="E999314" s="11"/>
    </row>
    <row r="999315" ht="16.5">
      <c r="E999315" s="11"/>
    </row>
    <row r="999316" ht="16.5">
      <c r="E999316" s="11"/>
    </row>
    <row r="999317" ht="16.5">
      <c r="E999317" s="11"/>
    </row>
    <row r="999318" ht="16.5">
      <c r="E999318" s="11"/>
    </row>
    <row r="999319" ht="16.5">
      <c r="E999319" s="11"/>
    </row>
    <row r="999320" ht="16.5">
      <c r="E999320" s="11"/>
    </row>
    <row r="999321" ht="16.5">
      <c r="E999321" s="11"/>
    </row>
    <row r="999322" ht="16.5">
      <c r="E999322" s="11"/>
    </row>
    <row r="999323" ht="16.5">
      <c r="E999323" s="11"/>
    </row>
    <row r="999324" ht="16.5">
      <c r="E999324" s="11"/>
    </row>
    <row r="999325" ht="16.5">
      <c r="E999325" s="11"/>
    </row>
    <row r="999326" ht="16.5">
      <c r="E999326" s="11"/>
    </row>
    <row r="999327" ht="16.5">
      <c r="E999327" s="11"/>
    </row>
    <row r="999328" ht="16.5">
      <c r="E999328" s="11"/>
    </row>
    <row r="999329" ht="16.5">
      <c r="E999329" s="11"/>
    </row>
    <row r="999330" ht="16.5">
      <c r="E999330" s="11"/>
    </row>
    <row r="999331" ht="16.5">
      <c r="E999331" s="11"/>
    </row>
    <row r="999332" ht="16.5">
      <c r="E999332" s="11"/>
    </row>
    <row r="999333" ht="16.5">
      <c r="E999333" s="11"/>
    </row>
    <row r="999334" ht="16.5">
      <c r="E999334" s="11"/>
    </row>
    <row r="999335" ht="16.5">
      <c r="E999335" s="11"/>
    </row>
    <row r="999336" ht="16.5">
      <c r="E999336" s="11"/>
    </row>
    <row r="999337" ht="16.5">
      <c r="E999337" s="11"/>
    </row>
    <row r="999338" ht="16.5">
      <c r="E999338" s="11"/>
    </row>
    <row r="999339" ht="16.5">
      <c r="E999339" s="11"/>
    </row>
    <row r="999340" ht="16.5">
      <c r="E999340" s="11"/>
    </row>
    <row r="999341" ht="16.5">
      <c r="E999341" s="11"/>
    </row>
    <row r="999342" ht="16.5">
      <c r="E999342" s="11"/>
    </row>
    <row r="999343" ht="16.5">
      <c r="E999343" s="11"/>
    </row>
    <row r="999344" ht="16.5">
      <c r="E999344" s="11"/>
    </row>
    <row r="999345" ht="16.5">
      <c r="E999345" s="11"/>
    </row>
    <row r="999346" ht="16.5">
      <c r="E999346" s="11"/>
    </row>
    <row r="999347" ht="16.5">
      <c r="E999347" s="11"/>
    </row>
    <row r="999348" ht="16.5">
      <c r="E999348" s="11"/>
    </row>
    <row r="999349" ht="16.5">
      <c r="E999349" s="11"/>
    </row>
    <row r="999350" ht="16.5">
      <c r="E999350" s="11"/>
    </row>
    <row r="999351" ht="16.5">
      <c r="E999351" s="11"/>
    </row>
    <row r="999352" ht="16.5">
      <c r="E999352" s="11"/>
    </row>
    <row r="999353" ht="16.5">
      <c r="E999353" s="11"/>
    </row>
    <row r="999354" ht="16.5">
      <c r="E999354" s="11"/>
    </row>
    <row r="999355" ht="16.5">
      <c r="E999355" s="11"/>
    </row>
    <row r="999356" ht="16.5">
      <c r="E999356" s="11"/>
    </row>
    <row r="999357" ht="16.5">
      <c r="E999357" s="11"/>
    </row>
    <row r="999358" ht="16.5">
      <c r="E999358" s="11"/>
    </row>
    <row r="999359" ht="16.5">
      <c r="E999359" s="11"/>
    </row>
    <row r="999360" ht="16.5">
      <c r="E999360" s="11"/>
    </row>
    <row r="999361" ht="16.5">
      <c r="E999361" s="11"/>
    </row>
    <row r="999362" ht="16.5">
      <c r="E999362" s="11"/>
    </row>
    <row r="999363" ht="16.5">
      <c r="E999363" s="11"/>
    </row>
    <row r="999364" ht="16.5">
      <c r="E999364" s="11"/>
    </row>
    <row r="999365" ht="16.5">
      <c r="E999365" s="11"/>
    </row>
    <row r="999366" ht="16.5">
      <c r="E999366" s="11"/>
    </row>
    <row r="999367" ht="16.5">
      <c r="E999367" s="11"/>
    </row>
    <row r="999368" ht="16.5">
      <c r="E999368" s="11"/>
    </row>
    <row r="999369" ht="16.5">
      <c r="E999369" s="11"/>
    </row>
    <row r="999370" ht="16.5">
      <c r="E999370" s="11"/>
    </row>
    <row r="999371" ht="16.5">
      <c r="E999371" s="11"/>
    </row>
    <row r="999372" ht="16.5">
      <c r="E999372" s="11"/>
    </row>
    <row r="999373" ht="16.5">
      <c r="E999373" s="11"/>
    </row>
    <row r="999374" ht="16.5">
      <c r="E999374" s="11"/>
    </row>
    <row r="999375" ht="16.5">
      <c r="E999375" s="11"/>
    </row>
    <row r="999376" ht="16.5">
      <c r="E999376" s="11"/>
    </row>
    <row r="999377" ht="16.5">
      <c r="E999377" s="11"/>
    </row>
    <row r="999378" ht="16.5">
      <c r="E999378" s="11"/>
    </row>
    <row r="999379" ht="16.5">
      <c r="E999379" s="11"/>
    </row>
    <row r="999380" ht="16.5">
      <c r="E999380" s="11"/>
    </row>
    <row r="999381" ht="16.5">
      <c r="E999381" s="11"/>
    </row>
    <row r="999382" ht="16.5">
      <c r="E999382" s="11"/>
    </row>
    <row r="999383" ht="16.5">
      <c r="E999383" s="11"/>
    </row>
    <row r="999384" ht="16.5">
      <c r="E999384" s="11"/>
    </row>
    <row r="999385" ht="16.5">
      <c r="E999385" s="11"/>
    </row>
    <row r="999386" ht="16.5">
      <c r="E999386" s="11"/>
    </row>
    <row r="999387" ht="16.5">
      <c r="E999387" s="11"/>
    </row>
    <row r="999388" ht="16.5">
      <c r="E999388" s="11"/>
    </row>
    <row r="999389" ht="16.5">
      <c r="E999389" s="11"/>
    </row>
    <row r="999390" ht="16.5">
      <c r="E999390" s="11"/>
    </row>
    <row r="999391" ht="16.5">
      <c r="E999391" s="11"/>
    </row>
    <row r="999392" ht="16.5">
      <c r="E999392" s="11"/>
    </row>
    <row r="999393" ht="16.5">
      <c r="E999393" s="11"/>
    </row>
    <row r="999394" ht="16.5">
      <c r="E999394" s="11"/>
    </row>
    <row r="999395" ht="16.5">
      <c r="E999395" s="11"/>
    </row>
    <row r="999396" ht="16.5">
      <c r="E999396" s="11"/>
    </row>
    <row r="999397" ht="16.5">
      <c r="E999397" s="11"/>
    </row>
    <row r="999398" ht="16.5">
      <c r="E999398" s="11"/>
    </row>
    <row r="999399" ht="16.5">
      <c r="E999399" s="11"/>
    </row>
    <row r="999400" ht="16.5">
      <c r="E999400" s="11"/>
    </row>
    <row r="999401" ht="16.5">
      <c r="E999401" s="11"/>
    </row>
    <row r="999402" ht="16.5">
      <c r="E999402" s="11"/>
    </row>
    <row r="999403" ht="16.5">
      <c r="E999403" s="11"/>
    </row>
    <row r="999404" ht="16.5">
      <c r="E999404" s="11"/>
    </row>
    <row r="999405" ht="16.5">
      <c r="E999405" s="11"/>
    </row>
    <row r="999406" ht="16.5">
      <c r="E999406" s="11"/>
    </row>
    <row r="999407" ht="16.5">
      <c r="E999407" s="11"/>
    </row>
    <row r="999408" ht="16.5">
      <c r="E999408" s="11"/>
    </row>
    <row r="999409" ht="16.5">
      <c r="E999409" s="11"/>
    </row>
    <row r="999410" ht="16.5">
      <c r="E999410" s="11"/>
    </row>
    <row r="999411" ht="16.5">
      <c r="E999411" s="11"/>
    </row>
    <row r="999412" ht="16.5">
      <c r="E999412" s="11"/>
    </row>
    <row r="999413" ht="16.5">
      <c r="E999413" s="11"/>
    </row>
    <row r="999414" ht="16.5">
      <c r="E999414" s="11"/>
    </row>
    <row r="999415" ht="16.5">
      <c r="E999415" s="11"/>
    </row>
    <row r="999416" ht="16.5">
      <c r="E999416" s="11"/>
    </row>
    <row r="999417" ht="16.5">
      <c r="E999417" s="11"/>
    </row>
    <row r="999418" ht="16.5">
      <c r="E999418" s="11"/>
    </row>
    <row r="999419" ht="16.5">
      <c r="E999419" s="11"/>
    </row>
    <row r="999420" ht="16.5">
      <c r="E999420" s="11"/>
    </row>
    <row r="999421" ht="16.5">
      <c r="E999421" s="11"/>
    </row>
    <row r="999422" ht="16.5">
      <c r="E999422" s="11"/>
    </row>
    <row r="999423" ht="16.5">
      <c r="E999423" s="11"/>
    </row>
    <row r="999424" ht="16.5">
      <c r="E999424" s="11"/>
    </row>
    <row r="999425" ht="16.5">
      <c r="E999425" s="11"/>
    </row>
    <row r="999426" ht="16.5">
      <c r="E999426" s="11"/>
    </row>
    <row r="999427" ht="16.5">
      <c r="E999427" s="11"/>
    </row>
    <row r="999428" ht="16.5">
      <c r="E999428" s="11"/>
    </row>
    <row r="999429" ht="16.5">
      <c r="E999429" s="11"/>
    </row>
    <row r="999430" ht="16.5">
      <c r="E999430" s="11"/>
    </row>
    <row r="999431" ht="16.5">
      <c r="E999431" s="11"/>
    </row>
    <row r="999432" ht="16.5">
      <c r="E999432" s="11"/>
    </row>
    <row r="999433" ht="16.5">
      <c r="E999433" s="11"/>
    </row>
    <row r="999434" ht="16.5">
      <c r="E999434" s="11"/>
    </row>
    <row r="999435" ht="16.5">
      <c r="E999435" s="11"/>
    </row>
    <row r="999436" ht="16.5">
      <c r="E999436" s="11"/>
    </row>
    <row r="999437" ht="16.5">
      <c r="E999437" s="11"/>
    </row>
    <row r="999438" ht="16.5">
      <c r="E999438" s="11"/>
    </row>
    <row r="999439" ht="16.5">
      <c r="E999439" s="11"/>
    </row>
    <row r="999440" ht="16.5">
      <c r="E999440" s="11"/>
    </row>
    <row r="999441" ht="16.5">
      <c r="E999441" s="11"/>
    </row>
    <row r="999442" ht="16.5">
      <c r="E999442" s="11"/>
    </row>
    <row r="999443" ht="16.5">
      <c r="E999443" s="11"/>
    </row>
    <row r="999444" ht="16.5">
      <c r="E999444" s="11"/>
    </row>
    <row r="999445" ht="16.5">
      <c r="E999445" s="11"/>
    </row>
    <row r="999446" ht="16.5">
      <c r="E999446" s="11"/>
    </row>
    <row r="999447" ht="16.5">
      <c r="E999447" s="11"/>
    </row>
    <row r="999448" ht="16.5">
      <c r="E999448" s="11"/>
    </row>
    <row r="999449" ht="16.5">
      <c r="E999449" s="11"/>
    </row>
    <row r="999450" ht="16.5">
      <c r="E999450" s="11"/>
    </row>
    <row r="999451" ht="16.5">
      <c r="E999451" s="11"/>
    </row>
    <row r="999452" ht="16.5">
      <c r="E999452" s="11"/>
    </row>
    <row r="999453" ht="16.5">
      <c r="E999453" s="11"/>
    </row>
    <row r="999454" ht="16.5">
      <c r="E999454" s="11"/>
    </row>
    <row r="999455" ht="16.5">
      <c r="E999455" s="11"/>
    </row>
    <row r="999456" ht="16.5">
      <c r="E999456" s="11"/>
    </row>
    <row r="999457" ht="16.5">
      <c r="E999457" s="11"/>
    </row>
    <row r="999458" ht="16.5">
      <c r="E999458" s="11"/>
    </row>
    <row r="999459" ht="16.5">
      <c r="E999459" s="11"/>
    </row>
    <row r="999460" ht="16.5">
      <c r="E999460" s="11"/>
    </row>
    <row r="999461" ht="16.5">
      <c r="E999461" s="11"/>
    </row>
    <row r="999462" ht="16.5">
      <c r="E999462" s="11"/>
    </row>
    <row r="999463" ht="16.5">
      <c r="E999463" s="11"/>
    </row>
    <row r="999464" ht="16.5">
      <c r="E999464" s="11"/>
    </row>
    <row r="999465" ht="16.5">
      <c r="E999465" s="11"/>
    </row>
    <row r="999466" ht="16.5">
      <c r="E999466" s="11"/>
    </row>
    <row r="999467" ht="16.5">
      <c r="E999467" s="11"/>
    </row>
    <row r="999468" ht="16.5">
      <c r="E999468" s="11"/>
    </row>
    <row r="999469" ht="16.5">
      <c r="E999469" s="11"/>
    </row>
    <row r="999470" ht="16.5">
      <c r="E999470" s="11"/>
    </row>
    <row r="999471" ht="16.5">
      <c r="E999471" s="11"/>
    </row>
    <row r="999472" ht="16.5">
      <c r="E999472" s="11"/>
    </row>
    <row r="999473" ht="16.5">
      <c r="E999473" s="11"/>
    </row>
    <row r="999474" ht="16.5">
      <c r="E999474" s="11"/>
    </row>
    <row r="999475" ht="16.5">
      <c r="E999475" s="11"/>
    </row>
    <row r="999476" ht="16.5">
      <c r="E999476" s="11"/>
    </row>
    <row r="999477" ht="16.5">
      <c r="E999477" s="11"/>
    </row>
    <row r="999478" ht="16.5">
      <c r="E999478" s="11"/>
    </row>
    <row r="999479" ht="16.5">
      <c r="E999479" s="11"/>
    </row>
    <row r="999480" ht="16.5">
      <c r="E999480" s="11"/>
    </row>
    <row r="999481" ht="16.5">
      <c r="E999481" s="11"/>
    </row>
    <row r="999482" ht="16.5">
      <c r="E999482" s="11"/>
    </row>
    <row r="999483" ht="16.5">
      <c r="E999483" s="11"/>
    </row>
    <row r="999484" ht="16.5">
      <c r="E999484" s="11"/>
    </row>
    <row r="999485" ht="16.5">
      <c r="E999485" s="11"/>
    </row>
    <row r="999486" ht="16.5">
      <c r="E999486" s="11"/>
    </row>
    <row r="999487" ht="16.5">
      <c r="E999487" s="11"/>
    </row>
    <row r="999488" ht="16.5">
      <c r="E999488" s="11"/>
    </row>
    <row r="999489" ht="16.5">
      <c r="E999489" s="11"/>
    </row>
    <row r="999490" ht="16.5">
      <c r="E999490" s="11"/>
    </row>
    <row r="999491" ht="16.5">
      <c r="E999491" s="11"/>
    </row>
    <row r="999492" ht="16.5">
      <c r="E999492" s="11"/>
    </row>
    <row r="999493" ht="16.5">
      <c r="E999493" s="11"/>
    </row>
    <row r="999494" ht="16.5">
      <c r="E999494" s="11"/>
    </row>
    <row r="999495" ht="16.5">
      <c r="E999495" s="11"/>
    </row>
    <row r="999496" ht="16.5">
      <c r="E999496" s="11"/>
    </row>
    <row r="999497" ht="16.5">
      <c r="E999497" s="11"/>
    </row>
    <row r="999498" ht="16.5">
      <c r="E999498" s="11"/>
    </row>
    <row r="999499" ht="16.5">
      <c r="E999499" s="11"/>
    </row>
    <row r="999500" ht="16.5">
      <c r="E999500" s="11"/>
    </row>
    <row r="999501" ht="16.5">
      <c r="E999501" s="11"/>
    </row>
    <row r="999502" ht="16.5">
      <c r="E999502" s="11"/>
    </row>
    <row r="999503" ht="16.5">
      <c r="E999503" s="11"/>
    </row>
    <row r="999504" ht="16.5">
      <c r="E999504" s="11"/>
    </row>
    <row r="999505" ht="16.5">
      <c r="E999505" s="11"/>
    </row>
    <row r="999506" ht="16.5">
      <c r="E999506" s="11"/>
    </row>
    <row r="999507" ht="16.5">
      <c r="E999507" s="11"/>
    </row>
    <row r="999508" ht="16.5">
      <c r="E999508" s="11"/>
    </row>
    <row r="999509" ht="16.5">
      <c r="E999509" s="11"/>
    </row>
    <row r="999510" ht="16.5">
      <c r="E999510" s="11"/>
    </row>
    <row r="999511" ht="16.5">
      <c r="E999511" s="11"/>
    </row>
    <row r="999512" ht="16.5">
      <c r="E999512" s="11"/>
    </row>
    <row r="999513" ht="16.5">
      <c r="E999513" s="11"/>
    </row>
    <row r="999514" ht="16.5">
      <c r="E999514" s="11"/>
    </row>
    <row r="999515" ht="16.5">
      <c r="E999515" s="11"/>
    </row>
    <row r="999516" ht="16.5">
      <c r="E999516" s="11"/>
    </row>
    <row r="999517" ht="16.5">
      <c r="E999517" s="11"/>
    </row>
    <row r="999518" ht="16.5">
      <c r="E999518" s="11"/>
    </row>
    <row r="999519" ht="16.5">
      <c r="E999519" s="11"/>
    </row>
    <row r="999520" ht="16.5">
      <c r="E999520" s="11"/>
    </row>
    <row r="999521" ht="16.5">
      <c r="E999521" s="11"/>
    </row>
    <row r="999522" ht="16.5">
      <c r="E999522" s="11"/>
    </row>
    <row r="999523" ht="16.5">
      <c r="E999523" s="11"/>
    </row>
    <row r="999524" ht="16.5">
      <c r="E999524" s="11"/>
    </row>
    <row r="999525" ht="16.5">
      <c r="E999525" s="11"/>
    </row>
    <row r="999526" ht="16.5">
      <c r="E999526" s="11"/>
    </row>
    <row r="999527" ht="16.5">
      <c r="E999527" s="11"/>
    </row>
    <row r="999528" ht="16.5">
      <c r="E999528" s="11"/>
    </row>
    <row r="999529" ht="16.5">
      <c r="E999529" s="11"/>
    </row>
    <row r="999530" ht="16.5">
      <c r="E999530" s="11"/>
    </row>
    <row r="999531" ht="16.5">
      <c r="E999531" s="11"/>
    </row>
    <row r="999532" ht="16.5">
      <c r="E999532" s="11"/>
    </row>
    <row r="999533" ht="16.5">
      <c r="E999533" s="11"/>
    </row>
    <row r="999534" ht="16.5">
      <c r="E999534" s="11"/>
    </row>
    <row r="999535" ht="16.5">
      <c r="E999535" s="11"/>
    </row>
    <row r="999536" ht="16.5">
      <c r="E999536" s="11"/>
    </row>
    <row r="999537" ht="16.5">
      <c r="E999537" s="11"/>
    </row>
    <row r="999538" ht="16.5">
      <c r="E999538" s="11"/>
    </row>
    <row r="999539" ht="16.5">
      <c r="E999539" s="11"/>
    </row>
    <row r="999540" ht="16.5">
      <c r="E999540" s="11"/>
    </row>
    <row r="999541" ht="16.5">
      <c r="E999541" s="11"/>
    </row>
    <row r="999542" ht="16.5">
      <c r="E999542" s="11"/>
    </row>
    <row r="999543" ht="16.5">
      <c r="E999543" s="11"/>
    </row>
    <row r="999544" ht="16.5">
      <c r="E999544" s="11"/>
    </row>
    <row r="999545" ht="16.5">
      <c r="E999545" s="11"/>
    </row>
    <row r="999546" ht="16.5">
      <c r="E999546" s="11"/>
    </row>
    <row r="999547" ht="16.5">
      <c r="E999547" s="11"/>
    </row>
    <row r="999548" ht="16.5">
      <c r="E999548" s="11"/>
    </row>
    <row r="999549" ht="16.5">
      <c r="E999549" s="11"/>
    </row>
    <row r="999550" ht="16.5">
      <c r="E999550" s="11"/>
    </row>
    <row r="999551" ht="16.5">
      <c r="E999551" s="11"/>
    </row>
    <row r="999552" ht="16.5">
      <c r="E999552" s="11"/>
    </row>
    <row r="999553" ht="16.5">
      <c r="E999553" s="11"/>
    </row>
    <row r="999554" ht="16.5">
      <c r="E999554" s="11"/>
    </row>
    <row r="999555" ht="16.5">
      <c r="E999555" s="11"/>
    </row>
    <row r="999556" ht="16.5">
      <c r="E999556" s="11"/>
    </row>
    <row r="999557" ht="16.5">
      <c r="E999557" s="11"/>
    </row>
    <row r="999558" ht="16.5">
      <c r="E999558" s="11"/>
    </row>
    <row r="999559" ht="16.5">
      <c r="E999559" s="11"/>
    </row>
    <row r="999560" ht="16.5">
      <c r="E999560" s="11"/>
    </row>
    <row r="999561" ht="16.5">
      <c r="E999561" s="11"/>
    </row>
    <row r="999562" ht="16.5">
      <c r="E999562" s="11"/>
    </row>
    <row r="999563" ht="16.5">
      <c r="E999563" s="11"/>
    </row>
    <row r="999564" ht="16.5">
      <c r="E999564" s="11"/>
    </row>
    <row r="999565" ht="16.5">
      <c r="E999565" s="11"/>
    </row>
    <row r="999566" ht="16.5">
      <c r="E999566" s="11"/>
    </row>
    <row r="999567" ht="16.5">
      <c r="E999567" s="11"/>
    </row>
    <row r="999568" ht="16.5">
      <c r="E999568" s="11"/>
    </row>
    <row r="999569" ht="16.5">
      <c r="E999569" s="11"/>
    </row>
    <row r="999570" ht="16.5">
      <c r="E999570" s="11"/>
    </row>
    <row r="999571" ht="16.5">
      <c r="E999571" s="11"/>
    </row>
    <row r="999572" ht="16.5">
      <c r="E999572" s="11"/>
    </row>
    <row r="999573" ht="16.5">
      <c r="E999573" s="11"/>
    </row>
    <row r="999574" ht="16.5">
      <c r="E999574" s="11"/>
    </row>
    <row r="999575" ht="16.5">
      <c r="E999575" s="11"/>
    </row>
    <row r="999576" ht="16.5">
      <c r="E999576" s="11"/>
    </row>
    <row r="999577" ht="16.5">
      <c r="E999577" s="11"/>
    </row>
    <row r="999578" ht="16.5">
      <c r="E999578" s="11"/>
    </row>
    <row r="999579" ht="16.5">
      <c r="E999579" s="11"/>
    </row>
    <row r="999580" ht="16.5">
      <c r="E999580" s="11"/>
    </row>
    <row r="999581" ht="16.5">
      <c r="E999581" s="11"/>
    </row>
    <row r="999582" ht="16.5">
      <c r="E999582" s="11"/>
    </row>
    <row r="999583" ht="16.5">
      <c r="E999583" s="11"/>
    </row>
    <row r="999584" ht="16.5">
      <c r="E999584" s="11"/>
    </row>
    <row r="999585" ht="16.5">
      <c r="E999585" s="11"/>
    </row>
    <row r="999586" ht="16.5">
      <c r="E999586" s="11"/>
    </row>
    <row r="999587" ht="16.5">
      <c r="E999587" s="11"/>
    </row>
    <row r="999588" ht="16.5">
      <c r="E999588" s="11"/>
    </row>
    <row r="999589" ht="16.5">
      <c r="E999589" s="11"/>
    </row>
    <row r="999590" ht="16.5">
      <c r="E999590" s="11"/>
    </row>
    <row r="999591" ht="16.5">
      <c r="E999591" s="11"/>
    </row>
    <row r="999592" ht="16.5">
      <c r="E999592" s="11"/>
    </row>
    <row r="999593" ht="16.5">
      <c r="E999593" s="11"/>
    </row>
    <row r="999594" ht="16.5">
      <c r="E999594" s="11"/>
    </row>
    <row r="999595" ht="16.5">
      <c r="E999595" s="11"/>
    </row>
    <row r="999596" ht="16.5">
      <c r="E999596" s="11"/>
    </row>
    <row r="999597" ht="16.5">
      <c r="E999597" s="11"/>
    </row>
    <row r="999598" ht="16.5">
      <c r="E999598" s="11"/>
    </row>
    <row r="999599" ht="16.5">
      <c r="E999599" s="11"/>
    </row>
    <row r="999600" ht="16.5">
      <c r="E999600" s="11"/>
    </row>
    <row r="999601" ht="16.5">
      <c r="E999601" s="11"/>
    </row>
    <row r="999602" ht="16.5">
      <c r="E999602" s="11"/>
    </row>
    <row r="999603" ht="16.5">
      <c r="E999603" s="11"/>
    </row>
    <row r="999604" ht="16.5">
      <c r="E999604" s="11"/>
    </row>
    <row r="999605" ht="16.5">
      <c r="E999605" s="11"/>
    </row>
    <row r="999606" ht="16.5">
      <c r="E999606" s="11"/>
    </row>
    <row r="999607" ht="16.5">
      <c r="E999607" s="11"/>
    </row>
    <row r="999608" ht="16.5">
      <c r="E999608" s="11"/>
    </row>
    <row r="999609" ht="16.5">
      <c r="E999609" s="11"/>
    </row>
    <row r="999610" ht="16.5">
      <c r="E999610" s="11"/>
    </row>
    <row r="999611" ht="16.5">
      <c r="E999611" s="11"/>
    </row>
    <row r="999612" ht="16.5">
      <c r="E999612" s="11"/>
    </row>
    <row r="999613" ht="16.5">
      <c r="E999613" s="11"/>
    </row>
    <row r="999614" ht="16.5">
      <c r="E999614" s="11"/>
    </row>
    <row r="999615" ht="16.5">
      <c r="E999615" s="11"/>
    </row>
    <row r="999616" ht="16.5">
      <c r="E999616" s="11"/>
    </row>
    <row r="999617" ht="16.5">
      <c r="E999617" s="11"/>
    </row>
    <row r="999618" ht="16.5">
      <c r="E999618" s="11"/>
    </row>
    <row r="999619" ht="16.5">
      <c r="E999619" s="11"/>
    </row>
    <row r="999620" ht="16.5">
      <c r="E999620" s="11"/>
    </row>
    <row r="999621" ht="16.5">
      <c r="E999621" s="11"/>
    </row>
    <row r="999622" ht="16.5">
      <c r="E999622" s="11"/>
    </row>
    <row r="999623" ht="16.5">
      <c r="E999623" s="11"/>
    </row>
    <row r="999624" ht="16.5">
      <c r="E999624" s="11"/>
    </row>
    <row r="999625" ht="16.5">
      <c r="E999625" s="11"/>
    </row>
    <row r="999626" ht="16.5">
      <c r="E999626" s="11"/>
    </row>
    <row r="999627" ht="16.5">
      <c r="E999627" s="11"/>
    </row>
    <row r="999628" ht="16.5">
      <c r="E999628" s="11"/>
    </row>
    <row r="999629" ht="16.5">
      <c r="E999629" s="11"/>
    </row>
    <row r="999630" ht="16.5">
      <c r="E999630" s="11"/>
    </row>
    <row r="999631" ht="16.5">
      <c r="E999631" s="11"/>
    </row>
    <row r="999632" ht="16.5">
      <c r="E999632" s="11"/>
    </row>
    <row r="999633" ht="16.5">
      <c r="E999633" s="11"/>
    </row>
    <row r="999634" ht="16.5">
      <c r="E999634" s="11"/>
    </row>
    <row r="999635" ht="16.5">
      <c r="E999635" s="11"/>
    </row>
    <row r="999636" ht="16.5">
      <c r="E999636" s="11"/>
    </row>
    <row r="999637" ht="16.5">
      <c r="E999637" s="11"/>
    </row>
    <row r="999638" ht="16.5">
      <c r="E999638" s="11"/>
    </row>
    <row r="999639" ht="16.5">
      <c r="E999639" s="11"/>
    </row>
    <row r="999640" ht="16.5">
      <c r="E999640" s="11"/>
    </row>
    <row r="999641" ht="16.5">
      <c r="E999641" s="11"/>
    </row>
    <row r="999642" ht="16.5">
      <c r="E999642" s="11"/>
    </row>
    <row r="999643" ht="16.5">
      <c r="E999643" s="11"/>
    </row>
    <row r="999644" ht="16.5">
      <c r="E999644" s="11"/>
    </row>
    <row r="999645" ht="16.5">
      <c r="E999645" s="11"/>
    </row>
    <row r="999646" ht="16.5">
      <c r="E999646" s="11"/>
    </row>
    <row r="999647" ht="16.5">
      <c r="E999647" s="11"/>
    </row>
    <row r="999648" ht="16.5">
      <c r="E999648" s="11"/>
    </row>
    <row r="999649" ht="16.5">
      <c r="E999649" s="11"/>
    </row>
    <row r="999650" ht="16.5">
      <c r="E999650" s="11"/>
    </row>
    <row r="999651" ht="16.5">
      <c r="E999651" s="11"/>
    </row>
    <row r="999652" ht="16.5">
      <c r="E999652" s="11"/>
    </row>
    <row r="999653" ht="16.5">
      <c r="E999653" s="11"/>
    </row>
    <row r="999654" ht="16.5">
      <c r="E999654" s="11"/>
    </row>
    <row r="999655" ht="16.5">
      <c r="E999655" s="11"/>
    </row>
    <row r="999656" ht="16.5">
      <c r="E999656" s="11"/>
    </row>
    <row r="999657" ht="16.5">
      <c r="E999657" s="11"/>
    </row>
    <row r="999658" ht="16.5">
      <c r="E999658" s="11"/>
    </row>
    <row r="999659" ht="16.5">
      <c r="E999659" s="11"/>
    </row>
    <row r="999660" ht="16.5">
      <c r="E999660" s="11"/>
    </row>
    <row r="999661" ht="16.5">
      <c r="E999661" s="11"/>
    </row>
    <row r="999662" ht="16.5">
      <c r="E999662" s="11"/>
    </row>
    <row r="999663" ht="16.5">
      <c r="E999663" s="11"/>
    </row>
    <row r="999664" ht="16.5">
      <c r="E999664" s="11"/>
    </row>
    <row r="999665" ht="16.5">
      <c r="E999665" s="11"/>
    </row>
    <row r="999666" ht="16.5">
      <c r="E999666" s="11"/>
    </row>
    <row r="999667" ht="16.5">
      <c r="E999667" s="11"/>
    </row>
    <row r="999668" ht="16.5">
      <c r="E999668" s="11"/>
    </row>
    <row r="999669" ht="16.5">
      <c r="E999669" s="11"/>
    </row>
    <row r="999670" ht="16.5">
      <c r="E999670" s="11"/>
    </row>
    <row r="999671" ht="16.5">
      <c r="E999671" s="11"/>
    </row>
    <row r="999672" ht="16.5">
      <c r="E999672" s="11"/>
    </row>
    <row r="999673" ht="16.5">
      <c r="E999673" s="11"/>
    </row>
    <row r="999674" ht="16.5">
      <c r="E999674" s="11"/>
    </row>
    <row r="999675" ht="16.5">
      <c r="E999675" s="11"/>
    </row>
    <row r="999676" ht="16.5">
      <c r="E999676" s="11"/>
    </row>
    <row r="999677" ht="16.5">
      <c r="E999677" s="11"/>
    </row>
    <row r="999678" ht="16.5">
      <c r="E999678" s="11"/>
    </row>
    <row r="999679" ht="16.5">
      <c r="E999679" s="11"/>
    </row>
    <row r="999680" ht="16.5">
      <c r="E999680" s="11"/>
    </row>
    <row r="999681" ht="16.5">
      <c r="E999681" s="11"/>
    </row>
    <row r="999682" ht="16.5">
      <c r="E999682" s="11"/>
    </row>
    <row r="999683" ht="16.5">
      <c r="E999683" s="11"/>
    </row>
    <row r="999684" ht="16.5">
      <c r="E999684" s="11"/>
    </row>
    <row r="999685" ht="16.5">
      <c r="E999685" s="11"/>
    </row>
    <row r="999686" ht="16.5">
      <c r="E999686" s="11"/>
    </row>
    <row r="999687" ht="16.5">
      <c r="E999687" s="11"/>
    </row>
    <row r="999688" ht="16.5">
      <c r="E999688" s="11"/>
    </row>
    <row r="999689" ht="16.5">
      <c r="E999689" s="11"/>
    </row>
    <row r="999690" ht="16.5">
      <c r="E999690" s="11"/>
    </row>
    <row r="999691" ht="16.5">
      <c r="E999691" s="11"/>
    </row>
    <row r="999692" ht="16.5">
      <c r="E999692" s="11"/>
    </row>
    <row r="999693" ht="16.5">
      <c r="E999693" s="11"/>
    </row>
    <row r="999694" ht="16.5">
      <c r="E999694" s="11"/>
    </row>
    <row r="999695" ht="16.5">
      <c r="E999695" s="11"/>
    </row>
    <row r="999696" ht="16.5">
      <c r="E999696" s="11"/>
    </row>
    <row r="999697" ht="16.5">
      <c r="E999697" s="11"/>
    </row>
    <row r="999698" ht="16.5">
      <c r="E999698" s="11"/>
    </row>
    <row r="999699" ht="16.5">
      <c r="E999699" s="11"/>
    </row>
    <row r="999700" ht="16.5">
      <c r="E999700" s="11"/>
    </row>
    <row r="999701" ht="16.5">
      <c r="E999701" s="11"/>
    </row>
    <row r="999702" ht="16.5">
      <c r="E999702" s="11"/>
    </row>
    <row r="999703" ht="16.5">
      <c r="E999703" s="11"/>
    </row>
    <row r="999704" ht="16.5">
      <c r="E999704" s="11"/>
    </row>
    <row r="999705" ht="16.5">
      <c r="E999705" s="11"/>
    </row>
    <row r="999706" ht="16.5">
      <c r="E999706" s="11"/>
    </row>
    <row r="999707" ht="16.5">
      <c r="E999707" s="11"/>
    </row>
    <row r="999708" ht="16.5">
      <c r="E999708" s="11"/>
    </row>
    <row r="999709" ht="16.5">
      <c r="E999709" s="11"/>
    </row>
    <row r="999710" ht="16.5">
      <c r="E999710" s="11"/>
    </row>
    <row r="999711" ht="16.5">
      <c r="E999711" s="11"/>
    </row>
    <row r="999712" ht="16.5">
      <c r="E999712" s="11"/>
    </row>
    <row r="999713" ht="16.5">
      <c r="E999713" s="11"/>
    </row>
    <row r="999714" ht="16.5">
      <c r="E999714" s="11"/>
    </row>
    <row r="999715" ht="16.5">
      <c r="E999715" s="11"/>
    </row>
    <row r="999716" ht="16.5">
      <c r="E999716" s="11"/>
    </row>
    <row r="999717" ht="16.5">
      <c r="E999717" s="11"/>
    </row>
    <row r="999718" ht="16.5">
      <c r="E999718" s="11"/>
    </row>
    <row r="999719" ht="16.5">
      <c r="E999719" s="11"/>
    </row>
    <row r="999720" ht="16.5">
      <c r="E999720" s="11"/>
    </row>
    <row r="999721" ht="16.5">
      <c r="E999721" s="11"/>
    </row>
    <row r="999722" ht="16.5">
      <c r="E999722" s="11"/>
    </row>
    <row r="999723" ht="16.5">
      <c r="E999723" s="11"/>
    </row>
    <row r="999724" ht="16.5">
      <c r="E999724" s="11"/>
    </row>
    <row r="999725" ht="16.5">
      <c r="E999725" s="11"/>
    </row>
    <row r="999726" ht="16.5">
      <c r="E999726" s="11"/>
    </row>
    <row r="999727" ht="16.5">
      <c r="E999727" s="11"/>
    </row>
    <row r="999728" ht="16.5">
      <c r="E999728" s="11"/>
    </row>
    <row r="999729" ht="16.5">
      <c r="E999729" s="11"/>
    </row>
    <row r="999730" ht="16.5">
      <c r="E999730" s="11"/>
    </row>
    <row r="999731" ht="16.5">
      <c r="E999731" s="11"/>
    </row>
    <row r="999732" ht="16.5">
      <c r="E999732" s="11"/>
    </row>
    <row r="999733" ht="16.5">
      <c r="E999733" s="11"/>
    </row>
    <row r="999734" ht="16.5">
      <c r="E999734" s="11"/>
    </row>
    <row r="999735" ht="16.5">
      <c r="E999735" s="11"/>
    </row>
    <row r="999736" ht="16.5">
      <c r="E999736" s="11"/>
    </row>
    <row r="999737" ht="16.5">
      <c r="E999737" s="11"/>
    </row>
    <row r="999738" ht="16.5">
      <c r="E999738" s="11"/>
    </row>
    <row r="999739" ht="16.5">
      <c r="E999739" s="11"/>
    </row>
    <row r="999740" ht="16.5">
      <c r="E999740" s="11"/>
    </row>
    <row r="999741" ht="16.5">
      <c r="E999741" s="11"/>
    </row>
    <row r="999742" ht="16.5">
      <c r="E999742" s="11"/>
    </row>
    <row r="999743" ht="16.5">
      <c r="E999743" s="11"/>
    </row>
    <row r="999744" ht="16.5">
      <c r="E999744" s="11"/>
    </row>
    <row r="999745" ht="16.5">
      <c r="E999745" s="11"/>
    </row>
    <row r="999746" ht="16.5">
      <c r="E999746" s="11"/>
    </row>
    <row r="999747" ht="16.5">
      <c r="E999747" s="11"/>
    </row>
    <row r="999748" ht="16.5">
      <c r="E999748" s="11"/>
    </row>
    <row r="999749" ht="16.5">
      <c r="E999749" s="11"/>
    </row>
    <row r="999750" ht="16.5">
      <c r="E999750" s="11"/>
    </row>
    <row r="999751" ht="16.5">
      <c r="E999751" s="11"/>
    </row>
    <row r="999752" ht="16.5">
      <c r="E999752" s="11"/>
    </row>
    <row r="999753" ht="16.5">
      <c r="E999753" s="11"/>
    </row>
    <row r="999754" ht="16.5">
      <c r="E999754" s="11"/>
    </row>
    <row r="999755" ht="16.5">
      <c r="E999755" s="11"/>
    </row>
    <row r="999756" ht="16.5">
      <c r="E999756" s="11"/>
    </row>
    <row r="999757" ht="16.5">
      <c r="E999757" s="11"/>
    </row>
    <row r="999758" ht="16.5">
      <c r="E999758" s="11"/>
    </row>
    <row r="999759" ht="16.5">
      <c r="E999759" s="11"/>
    </row>
    <row r="999760" ht="16.5">
      <c r="E999760" s="11"/>
    </row>
    <row r="999761" ht="16.5">
      <c r="E999761" s="11"/>
    </row>
    <row r="999762" ht="16.5">
      <c r="E999762" s="11"/>
    </row>
    <row r="999763" ht="16.5">
      <c r="E999763" s="11"/>
    </row>
    <row r="999764" ht="16.5">
      <c r="E999764" s="11"/>
    </row>
    <row r="999765" ht="16.5">
      <c r="E999765" s="11"/>
    </row>
    <row r="999766" ht="16.5">
      <c r="E999766" s="11"/>
    </row>
    <row r="999767" ht="16.5">
      <c r="E999767" s="11"/>
    </row>
    <row r="999768" ht="16.5">
      <c r="E999768" s="11"/>
    </row>
    <row r="999769" ht="16.5">
      <c r="E999769" s="11"/>
    </row>
    <row r="999770" ht="16.5">
      <c r="E999770" s="11"/>
    </row>
    <row r="999771" ht="16.5">
      <c r="E999771" s="11"/>
    </row>
    <row r="999772" ht="16.5">
      <c r="E999772" s="11"/>
    </row>
    <row r="999773" ht="16.5">
      <c r="E999773" s="11"/>
    </row>
    <row r="999774" ht="16.5">
      <c r="E999774" s="11"/>
    </row>
    <row r="999775" ht="16.5">
      <c r="E999775" s="11"/>
    </row>
    <row r="999776" ht="16.5">
      <c r="E999776" s="11"/>
    </row>
    <row r="999777" ht="16.5">
      <c r="E999777" s="11"/>
    </row>
    <row r="999778" ht="16.5">
      <c r="E999778" s="11"/>
    </row>
    <row r="999779" ht="16.5">
      <c r="E999779" s="11"/>
    </row>
    <row r="999780" ht="16.5">
      <c r="E999780" s="11"/>
    </row>
    <row r="999781" ht="16.5">
      <c r="E999781" s="11"/>
    </row>
    <row r="999782" ht="16.5">
      <c r="E999782" s="11"/>
    </row>
    <row r="999783" ht="16.5">
      <c r="E999783" s="11"/>
    </row>
    <row r="999784" ht="16.5">
      <c r="E999784" s="11"/>
    </row>
    <row r="999785" ht="16.5">
      <c r="E999785" s="11"/>
    </row>
    <row r="999786" ht="16.5">
      <c r="E999786" s="11"/>
    </row>
    <row r="999787" ht="16.5">
      <c r="E999787" s="11"/>
    </row>
    <row r="999788" ht="16.5">
      <c r="E999788" s="11"/>
    </row>
    <row r="999789" ht="16.5">
      <c r="E999789" s="11"/>
    </row>
    <row r="999790" ht="16.5">
      <c r="E999790" s="11"/>
    </row>
    <row r="999791" ht="16.5">
      <c r="E999791" s="11"/>
    </row>
    <row r="999792" ht="16.5">
      <c r="E999792" s="11"/>
    </row>
    <row r="999793" ht="16.5">
      <c r="E999793" s="11"/>
    </row>
    <row r="999794" ht="16.5">
      <c r="E999794" s="11"/>
    </row>
    <row r="999795" ht="16.5">
      <c r="E999795" s="11"/>
    </row>
    <row r="999796" ht="16.5">
      <c r="E999796" s="11"/>
    </row>
    <row r="999797" ht="16.5">
      <c r="E999797" s="11"/>
    </row>
    <row r="999798" ht="16.5">
      <c r="E999798" s="11"/>
    </row>
    <row r="999799" ht="16.5">
      <c r="E999799" s="11"/>
    </row>
    <row r="999800" ht="16.5">
      <c r="E999800" s="11"/>
    </row>
    <row r="999801" ht="16.5">
      <c r="E999801" s="11"/>
    </row>
    <row r="999802" ht="16.5">
      <c r="E999802" s="11"/>
    </row>
    <row r="999803" ht="16.5">
      <c r="E999803" s="11"/>
    </row>
    <row r="999804" ht="16.5">
      <c r="E999804" s="11"/>
    </row>
    <row r="999805" ht="16.5">
      <c r="E999805" s="11"/>
    </row>
    <row r="999806" ht="16.5">
      <c r="E999806" s="11"/>
    </row>
    <row r="999807" ht="16.5">
      <c r="E999807" s="11"/>
    </row>
    <row r="999808" ht="16.5">
      <c r="E999808" s="11"/>
    </row>
    <row r="999809" ht="16.5">
      <c r="E999809" s="11"/>
    </row>
    <row r="999810" ht="16.5">
      <c r="E999810" s="11"/>
    </row>
    <row r="999811" ht="16.5">
      <c r="E999811" s="11"/>
    </row>
    <row r="999812" ht="16.5">
      <c r="E999812" s="11"/>
    </row>
    <row r="999813" ht="16.5">
      <c r="E999813" s="11"/>
    </row>
    <row r="999814" ht="16.5">
      <c r="E999814" s="11"/>
    </row>
    <row r="999815" ht="16.5">
      <c r="E999815" s="11"/>
    </row>
    <row r="999816" ht="16.5">
      <c r="E999816" s="11"/>
    </row>
    <row r="999817" ht="16.5">
      <c r="E999817" s="11"/>
    </row>
    <row r="999818" ht="16.5">
      <c r="E999818" s="11"/>
    </row>
    <row r="999819" ht="16.5">
      <c r="E999819" s="11"/>
    </row>
    <row r="999820" ht="16.5">
      <c r="E999820" s="11"/>
    </row>
    <row r="999821" ht="16.5">
      <c r="E999821" s="11"/>
    </row>
    <row r="999822" ht="16.5">
      <c r="E999822" s="11"/>
    </row>
    <row r="999823" ht="16.5">
      <c r="E999823" s="11"/>
    </row>
    <row r="999824" ht="16.5">
      <c r="E999824" s="11"/>
    </row>
    <row r="999825" ht="16.5">
      <c r="E999825" s="11"/>
    </row>
    <row r="999826" ht="16.5">
      <c r="E999826" s="11"/>
    </row>
    <row r="999827" ht="16.5">
      <c r="E999827" s="11"/>
    </row>
    <row r="999828" ht="16.5">
      <c r="E999828" s="11"/>
    </row>
    <row r="999829" ht="16.5">
      <c r="E999829" s="11"/>
    </row>
    <row r="999830" ht="16.5">
      <c r="E999830" s="11"/>
    </row>
    <row r="999831" ht="16.5">
      <c r="E999831" s="11"/>
    </row>
    <row r="999832" ht="16.5">
      <c r="E999832" s="11"/>
    </row>
    <row r="999833" ht="16.5">
      <c r="E999833" s="11"/>
    </row>
    <row r="999834" ht="16.5">
      <c r="E999834" s="11"/>
    </row>
    <row r="999835" ht="16.5">
      <c r="E999835" s="11"/>
    </row>
    <row r="999836" ht="16.5">
      <c r="E999836" s="11"/>
    </row>
    <row r="999837" ht="16.5">
      <c r="E999837" s="11"/>
    </row>
    <row r="999838" ht="16.5">
      <c r="E999838" s="11"/>
    </row>
    <row r="999839" ht="16.5">
      <c r="E999839" s="11"/>
    </row>
    <row r="999840" ht="16.5">
      <c r="E999840" s="11"/>
    </row>
    <row r="999841" ht="16.5">
      <c r="E999841" s="11"/>
    </row>
    <row r="999842" ht="16.5">
      <c r="E999842" s="11"/>
    </row>
    <row r="999843" ht="16.5">
      <c r="E999843" s="11"/>
    </row>
    <row r="999844" ht="16.5">
      <c r="E999844" s="11"/>
    </row>
    <row r="999845" ht="16.5">
      <c r="E999845" s="11"/>
    </row>
    <row r="999846" ht="16.5">
      <c r="E999846" s="11"/>
    </row>
    <row r="999847" ht="16.5">
      <c r="E999847" s="11"/>
    </row>
    <row r="999848" ht="16.5">
      <c r="E999848" s="11"/>
    </row>
    <row r="999849" ht="16.5">
      <c r="E999849" s="11"/>
    </row>
    <row r="999850" ht="16.5">
      <c r="E999850" s="11"/>
    </row>
    <row r="999851" ht="16.5">
      <c r="E999851" s="11"/>
    </row>
    <row r="999852" ht="16.5">
      <c r="E999852" s="11"/>
    </row>
    <row r="999853" ht="16.5">
      <c r="E999853" s="11"/>
    </row>
    <row r="999854" ht="16.5">
      <c r="E999854" s="11"/>
    </row>
    <row r="999855" ht="16.5">
      <c r="E999855" s="11"/>
    </row>
    <row r="999856" ht="16.5">
      <c r="E999856" s="11"/>
    </row>
    <row r="999857" ht="16.5">
      <c r="E999857" s="11"/>
    </row>
    <row r="999858" ht="16.5">
      <c r="E999858" s="11"/>
    </row>
    <row r="999859" ht="16.5">
      <c r="E999859" s="11"/>
    </row>
    <row r="999860" ht="16.5">
      <c r="E999860" s="11"/>
    </row>
    <row r="999861" ht="16.5">
      <c r="E999861" s="11"/>
    </row>
    <row r="999862" ht="16.5">
      <c r="E999862" s="11"/>
    </row>
    <row r="999863" ht="16.5">
      <c r="E999863" s="11"/>
    </row>
    <row r="999864" ht="16.5">
      <c r="E999864" s="11"/>
    </row>
    <row r="999865" ht="16.5">
      <c r="E999865" s="11"/>
    </row>
    <row r="999866" ht="16.5">
      <c r="E999866" s="11"/>
    </row>
    <row r="999867" ht="16.5">
      <c r="E999867" s="11"/>
    </row>
    <row r="999868" ht="16.5">
      <c r="E999868" s="11"/>
    </row>
    <row r="999869" ht="16.5">
      <c r="E999869" s="11"/>
    </row>
    <row r="999870" ht="16.5">
      <c r="E999870" s="11"/>
    </row>
    <row r="999871" ht="16.5">
      <c r="E999871" s="11"/>
    </row>
    <row r="999872" ht="16.5">
      <c r="E999872" s="11"/>
    </row>
    <row r="999873" ht="16.5">
      <c r="E999873" s="11"/>
    </row>
    <row r="999874" ht="16.5">
      <c r="E999874" s="11"/>
    </row>
    <row r="999875" ht="16.5">
      <c r="E999875" s="11"/>
    </row>
    <row r="999876" ht="16.5">
      <c r="E999876" s="11"/>
    </row>
    <row r="999877" ht="16.5">
      <c r="E999877" s="11"/>
    </row>
    <row r="999878" ht="16.5">
      <c r="E999878" s="11"/>
    </row>
    <row r="999879" ht="16.5">
      <c r="E999879" s="11"/>
    </row>
    <row r="999880" ht="16.5">
      <c r="E999880" s="11"/>
    </row>
    <row r="999881" ht="16.5">
      <c r="E999881" s="11"/>
    </row>
    <row r="999882" ht="16.5">
      <c r="E999882" s="11"/>
    </row>
    <row r="999883" ht="16.5">
      <c r="E999883" s="11"/>
    </row>
    <row r="999884" ht="16.5">
      <c r="E999884" s="11"/>
    </row>
    <row r="999885" ht="16.5">
      <c r="E999885" s="11"/>
    </row>
    <row r="999886" ht="16.5">
      <c r="E999886" s="11"/>
    </row>
    <row r="999887" ht="16.5">
      <c r="E999887" s="11"/>
    </row>
    <row r="999888" ht="16.5">
      <c r="E999888" s="11"/>
    </row>
    <row r="999889" ht="16.5">
      <c r="E999889" s="11"/>
    </row>
    <row r="999890" ht="16.5">
      <c r="E999890" s="11"/>
    </row>
    <row r="999891" ht="16.5">
      <c r="E999891" s="11"/>
    </row>
    <row r="999892" ht="16.5">
      <c r="E999892" s="11"/>
    </row>
    <row r="999893" ht="16.5">
      <c r="E999893" s="11"/>
    </row>
    <row r="999894" ht="16.5">
      <c r="E999894" s="11"/>
    </row>
    <row r="999895" ht="16.5">
      <c r="E999895" s="11"/>
    </row>
    <row r="999896" ht="16.5">
      <c r="E999896" s="11"/>
    </row>
    <row r="999897" ht="16.5">
      <c r="E999897" s="11"/>
    </row>
    <row r="999898" ht="16.5">
      <c r="E999898" s="11"/>
    </row>
    <row r="999899" ht="16.5">
      <c r="E999899" s="11"/>
    </row>
    <row r="999900" ht="16.5">
      <c r="E999900" s="11"/>
    </row>
    <row r="999901" ht="16.5">
      <c r="E999901" s="11"/>
    </row>
    <row r="999902" ht="16.5">
      <c r="E999902" s="11"/>
    </row>
    <row r="999903" ht="16.5">
      <c r="E999903" s="11"/>
    </row>
    <row r="999904" ht="16.5">
      <c r="E999904" s="11"/>
    </row>
    <row r="999905" ht="16.5">
      <c r="E999905" s="11"/>
    </row>
    <row r="999906" ht="16.5">
      <c r="E999906" s="11"/>
    </row>
    <row r="999907" ht="16.5">
      <c r="E999907" s="11"/>
    </row>
    <row r="999908" ht="16.5">
      <c r="E999908" s="11"/>
    </row>
    <row r="999909" ht="16.5">
      <c r="E999909" s="11"/>
    </row>
    <row r="999910" ht="16.5">
      <c r="E999910" s="11"/>
    </row>
    <row r="999911" ht="16.5">
      <c r="E999911" s="11"/>
    </row>
    <row r="999912" ht="16.5">
      <c r="E999912" s="11"/>
    </row>
    <row r="999913" ht="16.5">
      <c r="E999913" s="11"/>
    </row>
    <row r="999914" ht="16.5">
      <c r="E999914" s="11"/>
    </row>
    <row r="999915" ht="16.5">
      <c r="E999915" s="11"/>
    </row>
    <row r="999916" ht="16.5">
      <c r="E999916" s="11"/>
    </row>
    <row r="999917" ht="16.5">
      <c r="E999917" s="11"/>
    </row>
    <row r="999918" ht="16.5">
      <c r="E999918" s="11"/>
    </row>
    <row r="999919" ht="16.5">
      <c r="E999919" s="11"/>
    </row>
    <row r="999920" ht="16.5">
      <c r="E999920" s="11"/>
    </row>
    <row r="999921" ht="16.5">
      <c r="E999921" s="11"/>
    </row>
    <row r="999922" ht="16.5">
      <c r="E999922" s="11"/>
    </row>
    <row r="999923" ht="16.5">
      <c r="E999923" s="11"/>
    </row>
    <row r="999924" ht="16.5">
      <c r="E999924" s="11"/>
    </row>
    <row r="999925" ht="16.5">
      <c r="E999925" s="11"/>
    </row>
    <row r="999926" ht="16.5">
      <c r="E999926" s="11"/>
    </row>
    <row r="999927" ht="16.5">
      <c r="E999927" s="11"/>
    </row>
    <row r="999928" ht="16.5">
      <c r="E999928" s="11"/>
    </row>
    <row r="999929" ht="16.5">
      <c r="E999929" s="11"/>
    </row>
    <row r="999930" ht="16.5">
      <c r="E999930" s="11"/>
    </row>
    <row r="999931" ht="16.5">
      <c r="E999931" s="11"/>
    </row>
    <row r="999932" ht="16.5">
      <c r="E999932" s="11"/>
    </row>
    <row r="999933" ht="16.5">
      <c r="E999933" s="11"/>
    </row>
    <row r="999934" ht="16.5">
      <c r="E999934" s="11"/>
    </row>
    <row r="999935" ht="16.5">
      <c r="E999935" s="11"/>
    </row>
    <row r="999936" ht="16.5">
      <c r="E999936" s="11"/>
    </row>
    <row r="999937" ht="16.5">
      <c r="E999937" s="11"/>
    </row>
    <row r="999938" ht="16.5">
      <c r="E999938" s="11"/>
    </row>
    <row r="999939" ht="16.5">
      <c r="E999939" s="11"/>
    </row>
    <row r="999940" ht="16.5">
      <c r="E999940" s="11"/>
    </row>
    <row r="999941" ht="16.5">
      <c r="E999941" s="11"/>
    </row>
    <row r="999942" ht="16.5">
      <c r="E999942" s="11"/>
    </row>
    <row r="999943" ht="16.5">
      <c r="E999943" s="11"/>
    </row>
    <row r="999944" ht="16.5">
      <c r="E999944" s="11"/>
    </row>
    <row r="999945" ht="16.5">
      <c r="E999945" s="11"/>
    </row>
    <row r="999946" ht="16.5">
      <c r="E999946" s="11"/>
    </row>
    <row r="999947" ht="16.5">
      <c r="E999947" s="11"/>
    </row>
    <row r="999948" ht="16.5">
      <c r="E999948" s="11"/>
    </row>
    <row r="999949" ht="16.5">
      <c r="E999949" s="11"/>
    </row>
    <row r="999950" ht="16.5">
      <c r="E999950" s="11"/>
    </row>
    <row r="999951" ht="16.5">
      <c r="E999951" s="11"/>
    </row>
    <row r="999952" ht="16.5">
      <c r="E999952" s="11"/>
    </row>
    <row r="999953" ht="16.5">
      <c r="E999953" s="11"/>
    </row>
    <row r="999954" ht="16.5">
      <c r="E999954" s="11"/>
    </row>
    <row r="999955" ht="16.5">
      <c r="E999955" s="11"/>
    </row>
    <row r="999956" ht="16.5">
      <c r="E999956" s="11"/>
    </row>
    <row r="999957" ht="16.5">
      <c r="E999957" s="11"/>
    </row>
    <row r="999958" ht="16.5">
      <c r="E999958" s="11"/>
    </row>
    <row r="999959" ht="16.5">
      <c r="E999959" s="11"/>
    </row>
    <row r="999960" ht="16.5">
      <c r="E999960" s="11"/>
    </row>
    <row r="999961" ht="16.5">
      <c r="E999961" s="11"/>
    </row>
    <row r="999962" ht="16.5">
      <c r="E999962" s="11"/>
    </row>
    <row r="999963" ht="16.5">
      <c r="E999963" s="11"/>
    </row>
    <row r="999964" ht="16.5">
      <c r="E999964" s="11"/>
    </row>
    <row r="999965" ht="16.5">
      <c r="E999965" s="11"/>
    </row>
    <row r="999966" ht="16.5">
      <c r="E999966" s="11"/>
    </row>
    <row r="999967" ht="16.5">
      <c r="E999967" s="11"/>
    </row>
    <row r="999968" ht="16.5">
      <c r="E999968" s="11"/>
    </row>
    <row r="999969" ht="16.5">
      <c r="E999969" s="11"/>
    </row>
    <row r="999970" ht="16.5">
      <c r="E999970" s="11"/>
    </row>
    <row r="999971" ht="16.5">
      <c r="E999971" s="11"/>
    </row>
    <row r="999972" ht="16.5">
      <c r="E999972" s="11"/>
    </row>
    <row r="999973" ht="16.5">
      <c r="E999973" s="11"/>
    </row>
    <row r="999974" ht="16.5">
      <c r="E999974" s="11"/>
    </row>
    <row r="999975" ht="16.5">
      <c r="E999975" s="11"/>
    </row>
    <row r="999976" ht="16.5">
      <c r="E999976" s="11"/>
    </row>
    <row r="999977" ht="16.5">
      <c r="E999977" s="11"/>
    </row>
    <row r="999978" ht="16.5">
      <c r="E999978" s="11"/>
    </row>
    <row r="999979" ht="16.5">
      <c r="E999979" s="11"/>
    </row>
    <row r="999980" ht="16.5">
      <c r="E999980" s="11"/>
    </row>
    <row r="999981" ht="16.5">
      <c r="E999981" s="11"/>
    </row>
    <row r="999982" ht="16.5">
      <c r="E999982" s="11"/>
    </row>
    <row r="999983" ht="16.5">
      <c r="E999983" s="11"/>
    </row>
    <row r="999984" ht="16.5">
      <c r="E999984" s="11"/>
    </row>
    <row r="999985" ht="16.5">
      <c r="E999985" s="11"/>
    </row>
    <row r="999986" ht="16.5">
      <c r="E999986" s="11"/>
    </row>
    <row r="999987" ht="16.5">
      <c r="E999987" s="11"/>
    </row>
    <row r="999988" ht="16.5">
      <c r="E999988" s="11"/>
    </row>
    <row r="999989" ht="16.5">
      <c r="E999989" s="11"/>
    </row>
    <row r="999990" ht="16.5">
      <c r="E999990" s="11"/>
    </row>
    <row r="999991" ht="16.5">
      <c r="E999991" s="11"/>
    </row>
    <row r="999992" ht="16.5">
      <c r="E999992" s="11"/>
    </row>
    <row r="999993" ht="16.5">
      <c r="E999993" s="11"/>
    </row>
    <row r="999994" ht="16.5">
      <c r="E999994" s="11"/>
    </row>
    <row r="999995" ht="16.5">
      <c r="E999995" s="11"/>
    </row>
    <row r="999996" ht="16.5">
      <c r="E999996" s="11"/>
    </row>
    <row r="999997" ht="16.5">
      <c r="E999997" s="11"/>
    </row>
    <row r="999998" ht="16.5">
      <c r="E999998" s="11"/>
    </row>
    <row r="999999" ht="16.5">
      <c r="E999999" s="11"/>
    </row>
    <row r="1000000" ht="16.5">
      <c r="E1000000" s="11"/>
    </row>
    <row r="1000001" ht="16.5">
      <c r="E1000001" s="11"/>
    </row>
    <row r="1000002" ht="16.5">
      <c r="E1000002" s="11"/>
    </row>
    <row r="1000003" ht="16.5">
      <c r="E1000003" s="11"/>
    </row>
    <row r="1000004" ht="16.5">
      <c r="E1000004" s="11"/>
    </row>
    <row r="1000005" ht="16.5">
      <c r="E1000005" s="11"/>
    </row>
    <row r="1000006" ht="16.5">
      <c r="E1000006" s="11"/>
    </row>
    <row r="1000007" ht="16.5">
      <c r="E1000007" s="11"/>
    </row>
    <row r="1000008" ht="16.5">
      <c r="E1000008" s="11"/>
    </row>
    <row r="1000009" ht="16.5">
      <c r="E1000009" s="11"/>
    </row>
    <row r="1000010" ht="16.5">
      <c r="E1000010" s="11"/>
    </row>
    <row r="1000011" ht="16.5">
      <c r="E1000011" s="11"/>
    </row>
    <row r="1000012" ht="16.5">
      <c r="E1000012" s="11"/>
    </row>
    <row r="1000013" ht="16.5">
      <c r="E1000013" s="11"/>
    </row>
    <row r="1000014" ht="16.5">
      <c r="E1000014" s="11"/>
    </row>
    <row r="1000015" ht="16.5">
      <c r="E1000015" s="11"/>
    </row>
    <row r="1000016" ht="16.5">
      <c r="E1000016" s="11"/>
    </row>
    <row r="1000017" ht="16.5">
      <c r="E1000017" s="11"/>
    </row>
    <row r="1000018" ht="16.5">
      <c r="E1000018" s="11"/>
    </row>
    <row r="1000019" ht="16.5">
      <c r="E1000019" s="11"/>
    </row>
    <row r="1000020" ht="16.5">
      <c r="E1000020" s="11"/>
    </row>
    <row r="1000021" ht="16.5">
      <c r="E1000021" s="11"/>
    </row>
    <row r="1000022" ht="16.5">
      <c r="E1000022" s="11"/>
    </row>
    <row r="1000023" ht="16.5">
      <c r="E1000023" s="11"/>
    </row>
    <row r="1000024" ht="16.5">
      <c r="E1000024" s="11"/>
    </row>
    <row r="1000025" ht="16.5">
      <c r="E1000025" s="11"/>
    </row>
    <row r="1000026" ht="16.5">
      <c r="E1000026" s="11"/>
    </row>
    <row r="1000027" ht="16.5">
      <c r="E1000027" s="11"/>
    </row>
    <row r="1000028" ht="16.5">
      <c r="E1000028" s="11"/>
    </row>
    <row r="1000029" ht="16.5">
      <c r="E1000029" s="11"/>
    </row>
    <row r="1000030" ht="16.5">
      <c r="E1000030" s="11"/>
    </row>
    <row r="1000031" ht="16.5">
      <c r="E1000031" s="11"/>
    </row>
    <row r="1000032" ht="16.5">
      <c r="E1000032" s="11"/>
    </row>
    <row r="1000033" ht="16.5">
      <c r="E1000033" s="11"/>
    </row>
    <row r="1000034" ht="16.5">
      <c r="E1000034" s="11"/>
    </row>
    <row r="1000035" ht="16.5">
      <c r="E1000035" s="11"/>
    </row>
    <row r="1000036" ht="16.5">
      <c r="E1000036" s="11"/>
    </row>
    <row r="1000037" ht="16.5">
      <c r="E1000037" s="11"/>
    </row>
    <row r="1000038" ht="16.5">
      <c r="E1000038" s="11"/>
    </row>
    <row r="1000039" ht="16.5">
      <c r="E1000039" s="11"/>
    </row>
    <row r="1000040" ht="16.5">
      <c r="E1000040" s="11"/>
    </row>
    <row r="1000041" ht="16.5">
      <c r="E1000041" s="11"/>
    </row>
    <row r="1000042" ht="16.5">
      <c r="E1000042" s="11"/>
    </row>
    <row r="1000043" ht="16.5">
      <c r="E1000043" s="11"/>
    </row>
    <row r="1000044" ht="16.5">
      <c r="E1000044" s="11"/>
    </row>
    <row r="1000045" ht="16.5">
      <c r="E1000045" s="11"/>
    </row>
    <row r="1000046" ht="16.5">
      <c r="E1000046" s="11"/>
    </row>
    <row r="1000047" ht="16.5">
      <c r="E1000047" s="11"/>
    </row>
    <row r="1000048" ht="16.5">
      <c r="E1000048" s="11"/>
    </row>
    <row r="1000049" ht="16.5">
      <c r="E1000049" s="11"/>
    </row>
    <row r="1000050" ht="16.5">
      <c r="E1000050" s="11"/>
    </row>
    <row r="1000051" ht="16.5">
      <c r="E1000051" s="11"/>
    </row>
    <row r="1000052" ht="16.5">
      <c r="E1000052" s="11"/>
    </row>
    <row r="1000053" ht="16.5">
      <c r="E1000053" s="11"/>
    </row>
    <row r="1000054" ht="16.5">
      <c r="E1000054" s="11"/>
    </row>
    <row r="1000055" ht="16.5">
      <c r="E1000055" s="11"/>
    </row>
    <row r="1000056" ht="16.5">
      <c r="E1000056" s="11"/>
    </row>
    <row r="1000057" ht="16.5">
      <c r="E1000057" s="11"/>
    </row>
    <row r="1000058" ht="16.5">
      <c r="E1000058" s="11"/>
    </row>
    <row r="1000059" ht="16.5">
      <c r="E1000059" s="11"/>
    </row>
    <row r="1000060" ht="16.5">
      <c r="E1000060" s="11"/>
    </row>
    <row r="1000061" ht="16.5">
      <c r="E1000061" s="11"/>
    </row>
    <row r="1000062" ht="16.5">
      <c r="E1000062" s="11"/>
    </row>
    <row r="1000063" ht="16.5">
      <c r="E1000063" s="11"/>
    </row>
    <row r="1000064" ht="16.5">
      <c r="E1000064" s="11"/>
    </row>
    <row r="1000065" ht="16.5">
      <c r="E1000065" s="11"/>
    </row>
    <row r="1000066" ht="16.5">
      <c r="E1000066" s="11"/>
    </row>
    <row r="1000067" ht="16.5">
      <c r="E1000067" s="11"/>
    </row>
    <row r="1000068" ht="16.5">
      <c r="E1000068" s="11"/>
    </row>
    <row r="1000069" ht="16.5">
      <c r="E1000069" s="11"/>
    </row>
    <row r="1000070" ht="16.5">
      <c r="E1000070" s="11"/>
    </row>
    <row r="1000071" ht="16.5">
      <c r="E1000071" s="11"/>
    </row>
    <row r="1000072" ht="16.5">
      <c r="E1000072" s="11"/>
    </row>
    <row r="1000073" ht="16.5">
      <c r="E1000073" s="11"/>
    </row>
    <row r="1000074" ht="16.5">
      <c r="E1000074" s="11"/>
    </row>
    <row r="1000075" ht="16.5">
      <c r="E1000075" s="11"/>
    </row>
    <row r="1000076" ht="16.5">
      <c r="E1000076" s="11"/>
    </row>
    <row r="1000077" ht="16.5">
      <c r="E1000077" s="11"/>
    </row>
    <row r="1000078" ht="16.5">
      <c r="E1000078" s="11"/>
    </row>
    <row r="1000079" ht="16.5">
      <c r="E1000079" s="11"/>
    </row>
    <row r="1000080" ht="16.5">
      <c r="E1000080" s="11"/>
    </row>
    <row r="1000081" ht="16.5">
      <c r="E1000081" s="11"/>
    </row>
    <row r="1000082" ht="16.5">
      <c r="E1000082" s="11"/>
    </row>
    <row r="1000083" ht="16.5">
      <c r="E1000083" s="11"/>
    </row>
    <row r="1000084" ht="16.5">
      <c r="E1000084" s="11"/>
    </row>
    <row r="1000085" ht="16.5">
      <c r="E1000085" s="11"/>
    </row>
    <row r="1000086" ht="16.5">
      <c r="E1000086" s="11"/>
    </row>
    <row r="1000087" ht="16.5">
      <c r="E1000087" s="11"/>
    </row>
    <row r="1000088" ht="16.5">
      <c r="E1000088" s="11"/>
    </row>
    <row r="1000089" ht="16.5">
      <c r="E1000089" s="11"/>
    </row>
    <row r="1000090" ht="16.5">
      <c r="E1000090" s="11"/>
    </row>
    <row r="1000091" ht="16.5">
      <c r="E1000091" s="11"/>
    </row>
    <row r="1000092" ht="16.5">
      <c r="E1000092" s="11"/>
    </row>
    <row r="1000093" ht="16.5">
      <c r="E1000093" s="11"/>
    </row>
    <row r="1000094" ht="16.5">
      <c r="E1000094" s="11"/>
    </row>
    <row r="1000095" ht="16.5">
      <c r="E1000095" s="11"/>
    </row>
    <row r="1000096" ht="16.5">
      <c r="E1000096" s="11"/>
    </row>
    <row r="1000097" ht="16.5">
      <c r="E1000097" s="11"/>
    </row>
    <row r="1000098" ht="16.5">
      <c r="E1000098" s="11"/>
    </row>
    <row r="1000099" ht="16.5">
      <c r="E1000099" s="11"/>
    </row>
    <row r="1000100" ht="16.5">
      <c r="E1000100" s="11"/>
    </row>
    <row r="1000101" ht="16.5">
      <c r="E1000101" s="11"/>
    </row>
    <row r="1000102" ht="16.5">
      <c r="E1000102" s="11"/>
    </row>
    <row r="1000103" ht="16.5">
      <c r="E1000103" s="11"/>
    </row>
    <row r="1000104" ht="16.5">
      <c r="E1000104" s="11"/>
    </row>
    <row r="1000105" ht="16.5">
      <c r="E1000105" s="11"/>
    </row>
    <row r="1000106" ht="16.5">
      <c r="E1000106" s="11"/>
    </row>
    <row r="1000107" ht="16.5">
      <c r="E1000107" s="11"/>
    </row>
    <row r="1000108" ht="16.5">
      <c r="E1000108" s="11"/>
    </row>
    <row r="1000109" ht="16.5">
      <c r="E1000109" s="11"/>
    </row>
    <row r="1000110" ht="16.5">
      <c r="E1000110" s="11"/>
    </row>
    <row r="1000111" ht="16.5">
      <c r="E1000111" s="11"/>
    </row>
    <row r="1000112" ht="16.5">
      <c r="E1000112" s="11"/>
    </row>
    <row r="1000113" ht="16.5">
      <c r="E1000113" s="11"/>
    </row>
    <row r="1000114" ht="16.5">
      <c r="E1000114" s="11"/>
    </row>
    <row r="1000115" ht="16.5">
      <c r="E1000115" s="11"/>
    </row>
    <row r="1000116" ht="16.5">
      <c r="E1000116" s="11"/>
    </row>
    <row r="1000117" ht="16.5">
      <c r="E1000117" s="11"/>
    </row>
    <row r="1000118" ht="16.5">
      <c r="E1000118" s="11"/>
    </row>
    <row r="1000119" ht="16.5">
      <c r="E1000119" s="11"/>
    </row>
    <row r="1000120" ht="16.5">
      <c r="E1000120" s="11"/>
    </row>
    <row r="1000121" ht="16.5">
      <c r="E1000121" s="11"/>
    </row>
    <row r="1000122" ht="16.5">
      <c r="E1000122" s="11"/>
    </row>
    <row r="1000123" ht="16.5">
      <c r="E1000123" s="11"/>
    </row>
    <row r="1000124" ht="16.5">
      <c r="E1000124" s="11"/>
    </row>
    <row r="1000125" ht="16.5">
      <c r="E1000125" s="11"/>
    </row>
    <row r="1000126" ht="16.5">
      <c r="E1000126" s="11"/>
    </row>
    <row r="1000127" ht="16.5">
      <c r="E1000127" s="11"/>
    </row>
    <row r="1000128" ht="16.5">
      <c r="E1000128" s="11"/>
    </row>
    <row r="1000129" ht="16.5">
      <c r="E1000129" s="11"/>
    </row>
    <row r="1000130" ht="16.5">
      <c r="E1000130" s="11"/>
    </row>
    <row r="1000131" ht="16.5">
      <c r="E1000131" s="11"/>
    </row>
    <row r="1000132" ht="16.5">
      <c r="E1000132" s="11"/>
    </row>
    <row r="1000133" ht="16.5">
      <c r="E1000133" s="11"/>
    </row>
    <row r="1000134" ht="16.5">
      <c r="E1000134" s="11"/>
    </row>
    <row r="1000135" ht="16.5">
      <c r="E1000135" s="11"/>
    </row>
    <row r="1000136" ht="16.5">
      <c r="E1000136" s="11"/>
    </row>
    <row r="1000137" ht="16.5">
      <c r="E1000137" s="11"/>
    </row>
    <row r="1000138" ht="16.5">
      <c r="E1000138" s="11"/>
    </row>
    <row r="1000139" ht="16.5">
      <c r="E1000139" s="11"/>
    </row>
    <row r="1000140" ht="16.5">
      <c r="E1000140" s="11"/>
    </row>
    <row r="1000141" ht="16.5">
      <c r="E1000141" s="11"/>
    </row>
    <row r="1000142" ht="16.5">
      <c r="E1000142" s="11"/>
    </row>
    <row r="1000143" ht="16.5">
      <c r="E1000143" s="11"/>
    </row>
    <row r="1000144" ht="16.5">
      <c r="E1000144" s="11"/>
    </row>
    <row r="1000145" ht="16.5">
      <c r="E1000145" s="11"/>
    </row>
    <row r="1000146" ht="16.5">
      <c r="E1000146" s="11"/>
    </row>
    <row r="1000147" ht="16.5">
      <c r="E1000147" s="11"/>
    </row>
    <row r="1000148" ht="16.5">
      <c r="E1000148" s="11"/>
    </row>
    <row r="1000149" ht="16.5">
      <c r="E1000149" s="11"/>
    </row>
    <row r="1000150" ht="16.5">
      <c r="E1000150" s="11"/>
    </row>
    <row r="1000151" ht="16.5">
      <c r="E1000151" s="11"/>
    </row>
    <row r="1000152" ht="16.5">
      <c r="E1000152" s="11"/>
    </row>
    <row r="1000153" ht="16.5">
      <c r="E1000153" s="11"/>
    </row>
    <row r="1000154" ht="16.5">
      <c r="E1000154" s="11"/>
    </row>
    <row r="1000155" ht="16.5">
      <c r="E1000155" s="11"/>
    </row>
    <row r="1000156" ht="16.5">
      <c r="E1000156" s="11"/>
    </row>
    <row r="1000157" ht="16.5">
      <c r="E1000157" s="11"/>
    </row>
    <row r="1000158" ht="16.5">
      <c r="E1000158" s="11"/>
    </row>
    <row r="1000159" ht="16.5">
      <c r="E1000159" s="11"/>
    </row>
    <row r="1000160" ht="16.5">
      <c r="E1000160" s="11"/>
    </row>
    <row r="1000161" ht="16.5">
      <c r="E1000161" s="11"/>
    </row>
    <row r="1000162" ht="16.5">
      <c r="E1000162" s="11"/>
    </row>
    <row r="1000163" ht="16.5">
      <c r="E1000163" s="11"/>
    </row>
    <row r="1000164" ht="16.5">
      <c r="E1000164" s="11"/>
    </row>
    <row r="1000165" ht="16.5">
      <c r="E1000165" s="11"/>
    </row>
    <row r="1000166" ht="16.5">
      <c r="E1000166" s="11"/>
    </row>
    <row r="1000167" ht="16.5">
      <c r="E1000167" s="11"/>
    </row>
    <row r="1000168" ht="16.5">
      <c r="E1000168" s="11"/>
    </row>
    <row r="1000169" ht="16.5">
      <c r="E1000169" s="11"/>
    </row>
    <row r="1000170" ht="16.5">
      <c r="E1000170" s="11"/>
    </row>
    <row r="1000171" ht="16.5">
      <c r="E1000171" s="11"/>
    </row>
    <row r="1000172" ht="16.5">
      <c r="E1000172" s="11"/>
    </row>
    <row r="1000173" ht="16.5">
      <c r="E1000173" s="11"/>
    </row>
    <row r="1000174" ht="16.5">
      <c r="E1000174" s="11"/>
    </row>
    <row r="1000175" ht="16.5">
      <c r="E1000175" s="11"/>
    </row>
    <row r="1000176" ht="16.5">
      <c r="E1000176" s="11"/>
    </row>
    <row r="1000177" ht="16.5">
      <c r="E1000177" s="11"/>
    </row>
    <row r="1000178" ht="16.5">
      <c r="E1000178" s="11"/>
    </row>
    <row r="1000179" ht="16.5">
      <c r="E1000179" s="11"/>
    </row>
    <row r="1000180" ht="16.5">
      <c r="E1000180" s="11"/>
    </row>
    <row r="1000181" ht="16.5">
      <c r="E1000181" s="11"/>
    </row>
    <row r="1000182" ht="16.5">
      <c r="E1000182" s="11"/>
    </row>
    <row r="1000183" ht="16.5">
      <c r="E1000183" s="11"/>
    </row>
    <row r="1000184" ht="16.5">
      <c r="E1000184" s="11"/>
    </row>
    <row r="1000185" ht="16.5">
      <c r="E1000185" s="11"/>
    </row>
    <row r="1000186" ht="16.5">
      <c r="E1000186" s="11"/>
    </row>
    <row r="1000187" ht="16.5">
      <c r="E1000187" s="11"/>
    </row>
    <row r="1000188" ht="16.5">
      <c r="E1000188" s="11"/>
    </row>
    <row r="1000189" ht="16.5">
      <c r="E1000189" s="11"/>
    </row>
    <row r="1000190" ht="16.5">
      <c r="E1000190" s="11"/>
    </row>
    <row r="1000191" ht="16.5">
      <c r="E1000191" s="11"/>
    </row>
    <row r="1000192" ht="16.5">
      <c r="E1000192" s="11"/>
    </row>
    <row r="1000193" ht="16.5">
      <c r="E1000193" s="11"/>
    </row>
    <row r="1000194" ht="16.5">
      <c r="E1000194" s="11"/>
    </row>
    <row r="1000195" ht="16.5">
      <c r="E1000195" s="11"/>
    </row>
    <row r="1000196" ht="16.5">
      <c r="E1000196" s="11"/>
    </row>
    <row r="1000197" ht="16.5">
      <c r="E1000197" s="11"/>
    </row>
    <row r="1000198" ht="16.5">
      <c r="E1000198" s="11"/>
    </row>
    <row r="1000199" ht="16.5">
      <c r="E1000199" s="11"/>
    </row>
    <row r="1000200" ht="16.5">
      <c r="E1000200" s="11"/>
    </row>
    <row r="1000201" ht="16.5">
      <c r="E1000201" s="11"/>
    </row>
    <row r="1000202" ht="16.5">
      <c r="E1000202" s="11"/>
    </row>
    <row r="1000203" ht="16.5">
      <c r="E1000203" s="11"/>
    </row>
    <row r="1000204" ht="16.5">
      <c r="E1000204" s="11"/>
    </row>
    <row r="1000205" ht="16.5">
      <c r="E1000205" s="11"/>
    </row>
    <row r="1000206" ht="16.5">
      <c r="E1000206" s="11"/>
    </row>
    <row r="1000207" ht="16.5">
      <c r="E1000207" s="11"/>
    </row>
    <row r="1000208" ht="16.5">
      <c r="E1000208" s="11"/>
    </row>
    <row r="1000209" ht="16.5">
      <c r="E1000209" s="11"/>
    </row>
    <row r="1000210" ht="16.5">
      <c r="E1000210" s="11"/>
    </row>
    <row r="1000211" ht="16.5">
      <c r="E1000211" s="11"/>
    </row>
    <row r="1000212" ht="16.5">
      <c r="E1000212" s="11"/>
    </row>
    <row r="1000213" ht="16.5">
      <c r="E1000213" s="11"/>
    </row>
    <row r="1000214" ht="16.5">
      <c r="E1000214" s="11"/>
    </row>
    <row r="1000215" ht="16.5">
      <c r="E1000215" s="11"/>
    </row>
    <row r="1000216" ht="16.5">
      <c r="E1000216" s="11"/>
    </row>
    <row r="1000217" ht="16.5">
      <c r="E1000217" s="11"/>
    </row>
    <row r="1000218" ht="16.5">
      <c r="E1000218" s="11"/>
    </row>
    <row r="1000219" ht="16.5">
      <c r="E1000219" s="11"/>
    </row>
    <row r="1000220" ht="16.5">
      <c r="E1000220" s="11"/>
    </row>
    <row r="1000221" ht="16.5">
      <c r="E1000221" s="11"/>
    </row>
    <row r="1000222" ht="16.5">
      <c r="E1000222" s="11"/>
    </row>
    <row r="1000223" ht="16.5">
      <c r="E1000223" s="11"/>
    </row>
    <row r="1000224" ht="16.5">
      <c r="E1000224" s="11"/>
    </row>
    <row r="1000225" ht="16.5">
      <c r="E1000225" s="11"/>
    </row>
    <row r="1000226" ht="16.5">
      <c r="E1000226" s="11"/>
    </row>
    <row r="1000227" ht="16.5">
      <c r="E1000227" s="11"/>
    </row>
    <row r="1000228" ht="16.5">
      <c r="E1000228" s="11"/>
    </row>
    <row r="1000229" ht="16.5">
      <c r="E1000229" s="11"/>
    </row>
    <row r="1000230" ht="16.5">
      <c r="E1000230" s="11"/>
    </row>
    <row r="1000231" ht="16.5">
      <c r="E1000231" s="11"/>
    </row>
    <row r="1000232" ht="16.5">
      <c r="E1000232" s="11"/>
    </row>
    <row r="1000233" ht="16.5">
      <c r="E1000233" s="11"/>
    </row>
    <row r="1000234" ht="16.5">
      <c r="E1000234" s="11"/>
    </row>
    <row r="1000235" ht="16.5">
      <c r="E1000235" s="11"/>
    </row>
    <row r="1000236" ht="16.5">
      <c r="E1000236" s="11"/>
    </row>
    <row r="1000237" ht="16.5">
      <c r="E1000237" s="11"/>
    </row>
    <row r="1000238" ht="16.5">
      <c r="E1000238" s="11"/>
    </row>
    <row r="1000239" ht="16.5">
      <c r="E1000239" s="11"/>
    </row>
    <row r="1000240" ht="16.5">
      <c r="E1000240" s="11"/>
    </row>
    <row r="1000241" ht="16.5">
      <c r="E1000241" s="11"/>
    </row>
    <row r="1000242" ht="16.5">
      <c r="E1000242" s="11"/>
    </row>
    <row r="1000243" ht="16.5">
      <c r="E1000243" s="11"/>
    </row>
    <row r="1000244" ht="16.5">
      <c r="E1000244" s="11"/>
    </row>
    <row r="1000245" ht="16.5">
      <c r="E1000245" s="11"/>
    </row>
    <row r="1000246" ht="16.5">
      <c r="E1000246" s="11"/>
    </row>
    <row r="1000247" ht="16.5">
      <c r="E1000247" s="11"/>
    </row>
    <row r="1000248" ht="16.5">
      <c r="E1000248" s="11"/>
    </row>
    <row r="1000249" ht="16.5">
      <c r="E1000249" s="11"/>
    </row>
    <row r="1000250" ht="16.5">
      <c r="E1000250" s="11"/>
    </row>
    <row r="1000251" ht="16.5">
      <c r="E1000251" s="11"/>
    </row>
    <row r="1000252" ht="16.5">
      <c r="E1000252" s="11"/>
    </row>
    <row r="1000253" ht="16.5">
      <c r="E1000253" s="11"/>
    </row>
    <row r="1000254" ht="16.5">
      <c r="E1000254" s="11"/>
    </row>
    <row r="1000255" ht="16.5">
      <c r="E1000255" s="11"/>
    </row>
    <row r="1000256" ht="16.5">
      <c r="E1000256" s="11"/>
    </row>
    <row r="1000257" ht="16.5">
      <c r="E1000257" s="11"/>
    </row>
    <row r="1000258" ht="16.5">
      <c r="E1000258" s="11"/>
    </row>
    <row r="1000259" ht="16.5">
      <c r="E1000259" s="11"/>
    </row>
    <row r="1000260" ht="16.5">
      <c r="E1000260" s="11"/>
    </row>
    <row r="1000261" ht="16.5">
      <c r="E1000261" s="11"/>
    </row>
    <row r="1000262" ht="16.5">
      <c r="E1000262" s="11"/>
    </row>
    <row r="1000263" ht="16.5">
      <c r="E1000263" s="11"/>
    </row>
    <row r="1000264" ht="16.5">
      <c r="E1000264" s="11"/>
    </row>
    <row r="1000265" ht="16.5">
      <c r="E1000265" s="11"/>
    </row>
    <row r="1000266" ht="16.5">
      <c r="E1000266" s="11"/>
    </row>
    <row r="1000267" ht="16.5">
      <c r="E1000267" s="11"/>
    </row>
    <row r="1000268" ht="16.5">
      <c r="E1000268" s="11"/>
    </row>
    <row r="1000269" ht="16.5">
      <c r="E1000269" s="11"/>
    </row>
    <row r="1000270" ht="16.5">
      <c r="E1000270" s="11"/>
    </row>
    <row r="1000271" ht="16.5">
      <c r="E1000271" s="11"/>
    </row>
    <row r="1000272" ht="16.5">
      <c r="E1000272" s="11"/>
    </row>
    <row r="1000273" ht="16.5">
      <c r="E1000273" s="11"/>
    </row>
    <row r="1000274" ht="16.5">
      <c r="E1000274" s="11"/>
    </row>
    <row r="1000275" ht="16.5">
      <c r="E1000275" s="11"/>
    </row>
    <row r="1000276" ht="16.5">
      <c r="E1000276" s="11"/>
    </row>
    <row r="1000277" ht="16.5">
      <c r="E1000277" s="11"/>
    </row>
    <row r="1000278" ht="16.5">
      <c r="E1000278" s="11"/>
    </row>
    <row r="1000279" ht="16.5">
      <c r="E1000279" s="11"/>
    </row>
    <row r="1000280" ht="16.5">
      <c r="E1000280" s="11"/>
    </row>
    <row r="1000281" ht="16.5">
      <c r="E1000281" s="11"/>
    </row>
    <row r="1000282" ht="16.5">
      <c r="E1000282" s="11"/>
    </row>
    <row r="1000283" ht="16.5">
      <c r="E1000283" s="11"/>
    </row>
    <row r="1000284" ht="16.5">
      <c r="E1000284" s="11"/>
    </row>
    <row r="1000285" ht="16.5">
      <c r="E1000285" s="11"/>
    </row>
    <row r="1000286" ht="16.5">
      <c r="E1000286" s="11"/>
    </row>
    <row r="1000287" ht="16.5">
      <c r="E1000287" s="11"/>
    </row>
    <row r="1000288" ht="16.5">
      <c r="E1000288" s="11"/>
    </row>
    <row r="1000289" ht="16.5">
      <c r="E1000289" s="11"/>
    </row>
    <row r="1000290" ht="16.5">
      <c r="E1000290" s="11"/>
    </row>
    <row r="1000291" ht="16.5">
      <c r="E1000291" s="11"/>
    </row>
    <row r="1000292" ht="16.5">
      <c r="E1000292" s="11"/>
    </row>
    <row r="1000293" ht="16.5">
      <c r="E1000293" s="11"/>
    </row>
    <row r="1000294" ht="16.5">
      <c r="E1000294" s="11"/>
    </row>
    <row r="1000295" ht="16.5">
      <c r="E1000295" s="11"/>
    </row>
    <row r="1000296" ht="16.5">
      <c r="E1000296" s="11"/>
    </row>
    <row r="1000297" ht="16.5">
      <c r="E1000297" s="11"/>
    </row>
    <row r="1000298" ht="16.5">
      <c r="E1000298" s="11"/>
    </row>
    <row r="1000299" ht="16.5">
      <c r="E1000299" s="11"/>
    </row>
    <row r="1000300" ht="16.5">
      <c r="E1000300" s="11"/>
    </row>
    <row r="1000301" ht="16.5">
      <c r="E1000301" s="11"/>
    </row>
    <row r="1000302" ht="16.5">
      <c r="E1000302" s="11"/>
    </row>
    <row r="1000303" ht="16.5">
      <c r="E1000303" s="11"/>
    </row>
    <row r="1000304" ht="16.5">
      <c r="E1000304" s="11"/>
    </row>
    <row r="1000305" ht="16.5">
      <c r="E1000305" s="11"/>
    </row>
    <row r="1000306" ht="16.5">
      <c r="E1000306" s="11"/>
    </row>
    <row r="1000307" ht="16.5">
      <c r="E1000307" s="11"/>
    </row>
    <row r="1000308" ht="16.5">
      <c r="E1000308" s="11"/>
    </row>
    <row r="1000309" ht="16.5">
      <c r="E1000309" s="11"/>
    </row>
    <row r="1000310" ht="16.5">
      <c r="E1000310" s="11"/>
    </row>
    <row r="1000311" ht="16.5">
      <c r="E1000311" s="11"/>
    </row>
    <row r="1000312" ht="16.5">
      <c r="E1000312" s="11"/>
    </row>
    <row r="1000313" ht="16.5">
      <c r="E1000313" s="11"/>
    </row>
    <row r="1000314" ht="16.5">
      <c r="E1000314" s="11"/>
    </row>
    <row r="1000315" ht="16.5">
      <c r="E1000315" s="11"/>
    </row>
    <row r="1000316" ht="16.5">
      <c r="E1000316" s="11"/>
    </row>
    <row r="1000317" ht="16.5">
      <c r="E1000317" s="11"/>
    </row>
    <row r="1000318" ht="16.5">
      <c r="E1000318" s="11"/>
    </row>
    <row r="1000319" ht="16.5">
      <c r="E1000319" s="11"/>
    </row>
    <row r="1000320" ht="16.5">
      <c r="E1000320" s="11"/>
    </row>
    <row r="1000321" ht="16.5">
      <c r="E1000321" s="11"/>
    </row>
    <row r="1000322" ht="16.5">
      <c r="E1000322" s="11"/>
    </row>
    <row r="1000323" ht="16.5">
      <c r="E1000323" s="11"/>
    </row>
    <row r="1000324" ht="16.5">
      <c r="E1000324" s="11"/>
    </row>
    <row r="1000325" ht="16.5">
      <c r="E1000325" s="11"/>
    </row>
    <row r="1000326" ht="16.5">
      <c r="E1000326" s="11"/>
    </row>
    <row r="1000327" ht="16.5">
      <c r="E1000327" s="11"/>
    </row>
    <row r="1000328" ht="16.5">
      <c r="E1000328" s="11"/>
    </row>
    <row r="1000329" ht="16.5">
      <c r="E1000329" s="11"/>
    </row>
    <row r="1000330" ht="16.5">
      <c r="E1000330" s="11"/>
    </row>
    <row r="1000331" ht="16.5">
      <c r="E1000331" s="11"/>
    </row>
    <row r="1000332" ht="16.5">
      <c r="E1000332" s="11"/>
    </row>
    <row r="1000333" ht="16.5">
      <c r="E1000333" s="11"/>
    </row>
    <row r="1000334" ht="16.5">
      <c r="E1000334" s="11"/>
    </row>
    <row r="1000335" ht="16.5">
      <c r="E1000335" s="11"/>
    </row>
    <row r="1000336" ht="16.5">
      <c r="E1000336" s="11"/>
    </row>
    <row r="1000337" ht="16.5">
      <c r="E1000337" s="11"/>
    </row>
    <row r="1000338" ht="16.5">
      <c r="E1000338" s="11"/>
    </row>
    <row r="1000339" ht="16.5">
      <c r="E1000339" s="11"/>
    </row>
    <row r="1000340" ht="16.5">
      <c r="E1000340" s="11"/>
    </row>
    <row r="1000341" ht="16.5">
      <c r="E1000341" s="11"/>
    </row>
    <row r="1000342" ht="16.5">
      <c r="E1000342" s="11"/>
    </row>
    <row r="1000343" ht="16.5">
      <c r="E1000343" s="11"/>
    </row>
    <row r="1000344" ht="16.5">
      <c r="E1000344" s="11"/>
    </row>
    <row r="1000345" ht="16.5">
      <c r="E1000345" s="11"/>
    </row>
    <row r="1000346" ht="16.5">
      <c r="E1000346" s="11"/>
    </row>
    <row r="1000347" ht="16.5">
      <c r="E1000347" s="11"/>
    </row>
    <row r="1000348" ht="16.5">
      <c r="E1000348" s="11"/>
    </row>
    <row r="1000349" ht="16.5">
      <c r="E1000349" s="11"/>
    </row>
    <row r="1000350" ht="16.5">
      <c r="E1000350" s="11"/>
    </row>
    <row r="1000351" ht="16.5">
      <c r="E1000351" s="11"/>
    </row>
    <row r="1000352" ht="16.5">
      <c r="E1000352" s="11"/>
    </row>
    <row r="1000353" ht="16.5">
      <c r="E1000353" s="11"/>
    </row>
    <row r="1000354" ht="16.5">
      <c r="E1000354" s="11"/>
    </row>
    <row r="1000355" ht="16.5">
      <c r="E1000355" s="11"/>
    </row>
    <row r="1000356" ht="16.5">
      <c r="E1000356" s="11"/>
    </row>
    <row r="1000357" ht="16.5">
      <c r="E1000357" s="11"/>
    </row>
    <row r="1000358" ht="16.5">
      <c r="E1000358" s="11"/>
    </row>
    <row r="1000359" ht="16.5">
      <c r="E1000359" s="11"/>
    </row>
    <row r="1000360" ht="16.5">
      <c r="E1000360" s="11"/>
    </row>
    <row r="1000361" ht="16.5">
      <c r="E1000361" s="11"/>
    </row>
    <row r="1000362" ht="16.5">
      <c r="E1000362" s="11"/>
    </row>
    <row r="1000363" ht="16.5">
      <c r="E1000363" s="11"/>
    </row>
    <row r="1000364" ht="16.5">
      <c r="E1000364" s="11"/>
    </row>
    <row r="1000365" ht="16.5">
      <c r="E1000365" s="11"/>
    </row>
    <row r="1000366" ht="16.5">
      <c r="E1000366" s="11"/>
    </row>
    <row r="1000367" ht="16.5">
      <c r="E1000367" s="11"/>
    </row>
    <row r="1000368" ht="16.5">
      <c r="E1000368" s="11"/>
    </row>
    <row r="1000369" ht="16.5">
      <c r="E1000369" s="11"/>
    </row>
    <row r="1000370" ht="16.5">
      <c r="E1000370" s="11"/>
    </row>
    <row r="1000371" ht="16.5">
      <c r="E1000371" s="11"/>
    </row>
    <row r="1000372" ht="16.5">
      <c r="E1000372" s="11"/>
    </row>
    <row r="1000373" ht="16.5">
      <c r="E1000373" s="11"/>
    </row>
    <row r="1000374" ht="16.5">
      <c r="E1000374" s="11"/>
    </row>
    <row r="1000375" ht="16.5">
      <c r="E1000375" s="11"/>
    </row>
    <row r="1000376" ht="16.5">
      <c r="E1000376" s="11"/>
    </row>
    <row r="1000377" ht="16.5">
      <c r="E1000377" s="11"/>
    </row>
    <row r="1000378" ht="16.5">
      <c r="E1000378" s="11"/>
    </row>
    <row r="1000379" ht="16.5">
      <c r="E1000379" s="11"/>
    </row>
    <row r="1000380" ht="16.5">
      <c r="E1000380" s="11"/>
    </row>
    <row r="1000381" ht="16.5">
      <c r="E1000381" s="11"/>
    </row>
    <row r="1000382" ht="16.5">
      <c r="E1000382" s="11"/>
    </row>
    <row r="1000383" ht="16.5">
      <c r="E1000383" s="11"/>
    </row>
    <row r="1000384" ht="16.5">
      <c r="E1000384" s="11"/>
    </row>
    <row r="1000385" ht="16.5">
      <c r="E1000385" s="11"/>
    </row>
    <row r="1000386" ht="16.5">
      <c r="E1000386" s="11"/>
    </row>
    <row r="1000387" ht="16.5">
      <c r="E1000387" s="11"/>
    </row>
    <row r="1000388" ht="16.5">
      <c r="E1000388" s="11"/>
    </row>
    <row r="1000389" ht="16.5">
      <c r="E1000389" s="11"/>
    </row>
    <row r="1000390" ht="16.5">
      <c r="E1000390" s="11"/>
    </row>
    <row r="1000391" ht="16.5">
      <c r="E1000391" s="11"/>
    </row>
    <row r="1000392" ht="16.5">
      <c r="E1000392" s="11"/>
    </row>
    <row r="1000393" ht="16.5">
      <c r="E1000393" s="11"/>
    </row>
    <row r="1000394" ht="16.5">
      <c r="E1000394" s="11"/>
    </row>
    <row r="1000395" ht="16.5">
      <c r="E1000395" s="11"/>
    </row>
    <row r="1000396" ht="16.5">
      <c r="E1000396" s="11"/>
    </row>
    <row r="1000397" ht="16.5">
      <c r="E1000397" s="11"/>
    </row>
    <row r="1000398" ht="16.5">
      <c r="E1000398" s="11"/>
    </row>
    <row r="1000399" ht="16.5">
      <c r="E1000399" s="11"/>
    </row>
    <row r="1000400" ht="16.5">
      <c r="E1000400" s="11"/>
    </row>
    <row r="1000401" ht="16.5">
      <c r="E1000401" s="11"/>
    </row>
    <row r="1000402" ht="16.5">
      <c r="E1000402" s="11"/>
    </row>
    <row r="1000403" ht="16.5">
      <c r="E1000403" s="11"/>
    </row>
    <row r="1000404" ht="16.5">
      <c r="E1000404" s="11"/>
    </row>
    <row r="1000405" ht="16.5">
      <c r="E1000405" s="11"/>
    </row>
    <row r="1000406" ht="16.5">
      <c r="E1000406" s="11"/>
    </row>
    <row r="1000407" ht="16.5">
      <c r="E1000407" s="11"/>
    </row>
    <row r="1000408" ht="16.5">
      <c r="E1000408" s="11"/>
    </row>
    <row r="1000409" ht="16.5">
      <c r="E1000409" s="11"/>
    </row>
    <row r="1000410" ht="16.5">
      <c r="E1000410" s="11"/>
    </row>
    <row r="1000411" ht="16.5">
      <c r="E1000411" s="11"/>
    </row>
    <row r="1000412" ht="16.5">
      <c r="E1000412" s="11"/>
    </row>
    <row r="1000413" ht="16.5">
      <c r="E1000413" s="11"/>
    </row>
    <row r="1000414" ht="16.5">
      <c r="E1000414" s="11"/>
    </row>
    <row r="1000415" ht="16.5">
      <c r="E1000415" s="11"/>
    </row>
    <row r="1000416" ht="16.5">
      <c r="E1000416" s="11"/>
    </row>
    <row r="1000417" ht="16.5">
      <c r="E1000417" s="11"/>
    </row>
    <row r="1000418" ht="16.5">
      <c r="E1000418" s="11"/>
    </row>
    <row r="1000419" ht="16.5">
      <c r="E1000419" s="11"/>
    </row>
    <row r="1000420" ht="16.5">
      <c r="E1000420" s="11"/>
    </row>
    <row r="1000421" ht="16.5">
      <c r="E1000421" s="11"/>
    </row>
    <row r="1000422" ht="16.5">
      <c r="E1000422" s="11"/>
    </row>
    <row r="1000423" ht="16.5">
      <c r="E1000423" s="11"/>
    </row>
    <row r="1000424" ht="16.5">
      <c r="E1000424" s="11"/>
    </row>
    <row r="1000425" ht="16.5">
      <c r="E1000425" s="11"/>
    </row>
    <row r="1000426" ht="16.5">
      <c r="E1000426" s="11"/>
    </row>
    <row r="1000427" ht="16.5">
      <c r="E1000427" s="11"/>
    </row>
    <row r="1000428" ht="16.5">
      <c r="E1000428" s="11"/>
    </row>
    <row r="1000429" ht="16.5">
      <c r="E1000429" s="11"/>
    </row>
    <row r="1000430" ht="16.5">
      <c r="E1000430" s="11"/>
    </row>
    <row r="1000431" ht="16.5">
      <c r="E1000431" s="11"/>
    </row>
    <row r="1000432" ht="16.5">
      <c r="E1000432" s="11"/>
    </row>
    <row r="1000433" ht="16.5">
      <c r="E1000433" s="11"/>
    </row>
    <row r="1000434" ht="16.5">
      <c r="E1000434" s="11"/>
    </row>
    <row r="1000435" ht="16.5">
      <c r="E1000435" s="11"/>
    </row>
    <row r="1000436" ht="16.5">
      <c r="E1000436" s="11"/>
    </row>
    <row r="1000437" ht="16.5">
      <c r="E1000437" s="11"/>
    </row>
    <row r="1000438" ht="16.5">
      <c r="E1000438" s="11"/>
    </row>
    <row r="1000439" ht="16.5">
      <c r="E1000439" s="11"/>
    </row>
    <row r="1000440" ht="16.5">
      <c r="E1000440" s="11"/>
    </row>
    <row r="1000441" ht="16.5">
      <c r="E1000441" s="11"/>
    </row>
    <row r="1000442" ht="16.5">
      <c r="E1000442" s="11"/>
    </row>
    <row r="1000443" ht="16.5">
      <c r="E1000443" s="11"/>
    </row>
    <row r="1000444" ht="16.5">
      <c r="E1000444" s="11"/>
    </row>
    <row r="1000445" ht="16.5">
      <c r="E1000445" s="11"/>
    </row>
    <row r="1000446" ht="16.5">
      <c r="E1000446" s="11"/>
    </row>
    <row r="1000447" ht="16.5">
      <c r="E1000447" s="11"/>
    </row>
    <row r="1000448" ht="16.5">
      <c r="E1000448" s="11"/>
    </row>
    <row r="1000449" ht="16.5">
      <c r="E1000449" s="11"/>
    </row>
    <row r="1000450" ht="16.5">
      <c r="E1000450" s="11"/>
    </row>
    <row r="1000451" ht="16.5">
      <c r="E1000451" s="11"/>
    </row>
    <row r="1000452" ht="16.5">
      <c r="E1000452" s="11"/>
    </row>
    <row r="1000453" ht="16.5">
      <c r="E1000453" s="11"/>
    </row>
    <row r="1000454" ht="16.5">
      <c r="E1000454" s="11"/>
    </row>
    <row r="1000455" ht="16.5">
      <c r="E1000455" s="11"/>
    </row>
    <row r="1000456" ht="16.5">
      <c r="E1000456" s="11"/>
    </row>
    <row r="1000457" ht="16.5">
      <c r="E1000457" s="11"/>
    </row>
    <row r="1000458" ht="16.5">
      <c r="E1000458" s="11"/>
    </row>
    <row r="1000459" ht="16.5">
      <c r="E1000459" s="11"/>
    </row>
    <row r="1000460" ht="16.5">
      <c r="E1000460" s="11"/>
    </row>
    <row r="1000461" ht="16.5">
      <c r="E1000461" s="11"/>
    </row>
    <row r="1000462" ht="16.5">
      <c r="E1000462" s="11"/>
    </row>
    <row r="1000463" ht="16.5">
      <c r="E1000463" s="11"/>
    </row>
    <row r="1000464" ht="16.5">
      <c r="E1000464" s="11"/>
    </row>
    <row r="1000465" ht="16.5">
      <c r="E1000465" s="11"/>
    </row>
    <row r="1000466" ht="16.5">
      <c r="E1000466" s="11"/>
    </row>
    <row r="1000467" ht="16.5">
      <c r="E1000467" s="11"/>
    </row>
    <row r="1000468" ht="16.5">
      <c r="E1000468" s="11"/>
    </row>
    <row r="1000469" ht="16.5">
      <c r="E1000469" s="11"/>
    </row>
    <row r="1000470" ht="16.5">
      <c r="E1000470" s="11"/>
    </row>
    <row r="1000471" ht="16.5">
      <c r="E1000471" s="11"/>
    </row>
    <row r="1000472" ht="16.5">
      <c r="E1000472" s="11"/>
    </row>
    <row r="1000473" ht="16.5">
      <c r="E1000473" s="11"/>
    </row>
    <row r="1000474" ht="16.5">
      <c r="E1000474" s="11"/>
    </row>
    <row r="1000475" ht="16.5">
      <c r="E1000475" s="11"/>
    </row>
    <row r="1000476" ht="16.5">
      <c r="E1000476" s="11"/>
    </row>
    <row r="1000477" ht="16.5">
      <c r="E1000477" s="11"/>
    </row>
    <row r="1000478" ht="16.5">
      <c r="E1000478" s="11"/>
    </row>
    <row r="1000479" ht="16.5">
      <c r="E1000479" s="11"/>
    </row>
    <row r="1000480" ht="16.5">
      <c r="E1000480" s="11"/>
    </row>
    <row r="1000481" ht="16.5">
      <c r="E1000481" s="11"/>
    </row>
    <row r="1000482" ht="16.5">
      <c r="E1000482" s="11"/>
    </row>
    <row r="1000483" ht="16.5">
      <c r="E1000483" s="11"/>
    </row>
    <row r="1000484" ht="16.5">
      <c r="E1000484" s="11"/>
    </row>
    <row r="1000485" ht="16.5">
      <c r="E1000485" s="11"/>
    </row>
    <row r="1000486" ht="16.5">
      <c r="E1000486" s="11"/>
    </row>
    <row r="1000487" ht="16.5">
      <c r="E1000487" s="11"/>
    </row>
    <row r="1000488" ht="16.5">
      <c r="E1000488" s="11"/>
    </row>
    <row r="1000489" ht="16.5">
      <c r="E1000489" s="11"/>
    </row>
    <row r="1000490" ht="16.5">
      <c r="E1000490" s="11"/>
    </row>
    <row r="1000491" ht="16.5">
      <c r="E1000491" s="11"/>
    </row>
    <row r="1000492" ht="16.5">
      <c r="E1000492" s="11"/>
    </row>
    <row r="1000493" ht="16.5">
      <c r="E1000493" s="11"/>
    </row>
    <row r="1000494" ht="16.5">
      <c r="E1000494" s="11"/>
    </row>
    <row r="1000495" ht="16.5">
      <c r="E1000495" s="11"/>
    </row>
    <row r="1000496" ht="16.5">
      <c r="E1000496" s="11"/>
    </row>
    <row r="1000497" ht="16.5">
      <c r="E1000497" s="11"/>
    </row>
    <row r="1000498" ht="16.5">
      <c r="E1000498" s="11"/>
    </row>
    <row r="1000499" ht="16.5">
      <c r="E1000499" s="11"/>
    </row>
    <row r="1000500" ht="16.5">
      <c r="E1000500" s="11"/>
    </row>
    <row r="1000501" ht="16.5">
      <c r="E1000501" s="11"/>
    </row>
    <row r="1000502" ht="16.5">
      <c r="E1000502" s="11"/>
    </row>
    <row r="1000503" ht="16.5">
      <c r="E1000503" s="11"/>
    </row>
    <row r="1000504" ht="16.5">
      <c r="E1000504" s="11"/>
    </row>
    <row r="1000505" ht="16.5">
      <c r="E1000505" s="11"/>
    </row>
    <row r="1000506" ht="16.5">
      <c r="E1000506" s="11"/>
    </row>
    <row r="1000507" ht="16.5">
      <c r="E1000507" s="11"/>
    </row>
    <row r="1000508" ht="16.5">
      <c r="E1000508" s="11"/>
    </row>
    <row r="1000509" ht="16.5">
      <c r="E1000509" s="11"/>
    </row>
    <row r="1000510" ht="16.5">
      <c r="E1000510" s="11"/>
    </row>
    <row r="1000511" ht="16.5">
      <c r="E1000511" s="11"/>
    </row>
    <row r="1000512" ht="16.5">
      <c r="E1000512" s="11"/>
    </row>
    <row r="1000513" ht="16.5">
      <c r="E1000513" s="11"/>
    </row>
    <row r="1000514" ht="16.5">
      <c r="E1000514" s="11"/>
    </row>
    <row r="1000515" ht="16.5">
      <c r="E1000515" s="11"/>
    </row>
    <row r="1000516" ht="16.5">
      <c r="E1000516" s="11"/>
    </row>
    <row r="1000517" ht="16.5">
      <c r="E1000517" s="11"/>
    </row>
    <row r="1000518" ht="16.5">
      <c r="E1000518" s="11"/>
    </row>
    <row r="1000519" ht="16.5">
      <c r="E1000519" s="11"/>
    </row>
    <row r="1000520" ht="16.5">
      <c r="E1000520" s="11"/>
    </row>
    <row r="1000521" ht="16.5">
      <c r="E1000521" s="11"/>
    </row>
    <row r="1000522" ht="16.5">
      <c r="E1000522" s="11"/>
    </row>
    <row r="1000523" ht="16.5">
      <c r="E1000523" s="11"/>
    </row>
    <row r="1000524" ht="16.5">
      <c r="E1000524" s="11"/>
    </row>
    <row r="1000525" ht="16.5">
      <c r="E1000525" s="11"/>
    </row>
    <row r="1000526" ht="16.5">
      <c r="E1000526" s="11"/>
    </row>
    <row r="1000527" ht="16.5">
      <c r="E1000527" s="11"/>
    </row>
    <row r="1000528" ht="16.5">
      <c r="E1000528" s="11"/>
    </row>
    <row r="1000529" ht="16.5">
      <c r="E1000529" s="11"/>
    </row>
    <row r="1000530" ht="16.5">
      <c r="E1000530" s="11"/>
    </row>
    <row r="1000531" ht="16.5">
      <c r="E1000531" s="11"/>
    </row>
    <row r="1000532" ht="16.5">
      <c r="E1000532" s="11"/>
    </row>
    <row r="1000533" ht="16.5">
      <c r="E1000533" s="11"/>
    </row>
    <row r="1000534" ht="16.5">
      <c r="E1000534" s="11"/>
    </row>
    <row r="1000535" ht="16.5">
      <c r="E1000535" s="11"/>
    </row>
    <row r="1000536" ht="16.5">
      <c r="E1000536" s="11"/>
    </row>
    <row r="1000537" ht="16.5">
      <c r="E1000537" s="11"/>
    </row>
    <row r="1000538" ht="16.5">
      <c r="E1000538" s="11"/>
    </row>
    <row r="1000539" ht="16.5">
      <c r="E1000539" s="11"/>
    </row>
    <row r="1000540" ht="16.5">
      <c r="E1000540" s="11"/>
    </row>
    <row r="1000541" ht="16.5">
      <c r="E1000541" s="11"/>
    </row>
    <row r="1000542" ht="16.5">
      <c r="E1000542" s="11"/>
    </row>
    <row r="1000543" ht="16.5">
      <c r="E1000543" s="11"/>
    </row>
    <row r="1000544" ht="16.5">
      <c r="E1000544" s="11"/>
    </row>
    <row r="1000545" ht="16.5">
      <c r="E1000545" s="11"/>
    </row>
    <row r="1000546" ht="16.5">
      <c r="E1000546" s="11"/>
    </row>
    <row r="1000547" ht="16.5">
      <c r="E1000547" s="11"/>
    </row>
    <row r="1000548" ht="16.5">
      <c r="E1000548" s="11"/>
    </row>
    <row r="1000549" ht="16.5">
      <c r="E1000549" s="11"/>
    </row>
    <row r="1000550" ht="16.5">
      <c r="E1000550" s="11"/>
    </row>
    <row r="1000551" ht="16.5">
      <c r="E1000551" s="11"/>
    </row>
    <row r="1000552" ht="16.5">
      <c r="E1000552" s="11"/>
    </row>
    <row r="1000553" ht="16.5">
      <c r="E1000553" s="11"/>
    </row>
    <row r="1000554" ht="16.5">
      <c r="E1000554" s="11"/>
    </row>
    <row r="1000555" ht="16.5">
      <c r="E1000555" s="11"/>
    </row>
    <row r="1000556" ht="16.5">
      <c r="E1000556" s="11"/>
    </row>
    <row r="1000557" ht="16.5">
      <c r="E1000557" s="11"/>
    </row>
    <row r="1000558" ht="16.5">
      <c r="E1000558" s="11"/>
    </row>
    <row r="1000559" ht="16.5">
      <c r="E1000559" s="11"/>
    </row>
    <row r="1000560" ht="16.5">
      <c r="E1000560" s="11"/>
    </row>
    <row r="1000561" ht="16.5">
      <c r="E1000561" s="11"/>
    </row>
    <row r="1000562" ht="16.5">
      <c r="E1000562" s="11"/>
    </row>
    <row r="1000563" ht="16.5">
      <c r="E1000563" s="11"/>
    </row>
    <row r="1000564" ht="16.5">
      <c r="E1000564" s="11"/>
    </row>
    <row r="1000565" ht="16.5">
      <c r="E1000565" s="11"/>
    </row>
    <row r="1000566" ht="16.5">
      <c r="E1000566" s="11"/>
    </row>
    <row r="1000567" ht="16.5">
      <c r="E1000567" s="11"/>
    </row>
    <row r="1000568" ht="16.5">
      <c r="E1000568" s="11"/>
    </row>
    <row r="1000569" ht="16.5">
      <c r="E1000569" s="11"/>
    </row>
    <row r="1000570" ht="16.5">
      <c r="E1000570" s="11"/>
    </row>
    <row r="1000571" ht="16.5">
      <c r="E1000571" s="11"/>
    </row>
    <row r="1000572" ht="16.5">
      <c r="E1000572" s="11"/>
    </row>
    <row r="1000573" ht="16.5">
      <c r="E1000573" s="11"/>
    </row>
    <row r="1000574" ht="16.5">
      <c r="E1000574" s="11"/>
    </row>
    <row r="1000575" ht="16.5">
      <c r="E1000575" s="11"/>
    </row>
    <row r="1000576" ht="16.5">
      <c r="E1000576" s="11"/>
    </row>
    <row r="1000577" ht="16.5">
      <c r="E1000577" s="11"/>
    </row>
    <row r="1000578" ht="16.5">
      <c r="E1000578" s="11"/>
    </row>
    <row r="1000579" ht="16.5">
      <c r="E1000579" s="11"/>
    </row>
    <row r="1000580" ht="16.5">
      <c r="E1000580" s="11"/>
    </row>
    <row r="1000581" ht="16.5">
      <c r="E1000581" s="11"/>
    </row>
    <row r="1000582" ht="16.5">
      <c r="E1000582" s="11"/>
    </row>
    <row r="1000583" ht="16.5">
      <c r="E1000583" s="11"/>
    </row>
    <row r="1000584" ht="16.5">
      <c r="E1000584" s="11"/>
    </row>
    <row r="1000585" ht="16.5">
      <c r="E1000585" s="11"/>
    </row>
    <row r="1000586" ht="16.5">
      <c r="E1000586" s="11"/>
    </row>
    <row r="1000587" ht="16.5">
      <c r="E1000587" s="11"/>
    </row>
    <row r="1000588" ht="16.5">
      <c r="E1000588" s="11"/>
    </row>
    <row r="1000589" ht="16.5">
      <c r="E1000589" s="11"/>
    </row>
    <row r="1000590" ht="16.5">
      <c r="E1000590" s="11"/>
    </row>
    <row r="1000591" ht="16.5">
      <c r="E1000591" s="11"/>
    </row>
    <row r="1000592" ht="16.5">
      <c r="E1000592" s="11"/>
    </row>
    <row r="1000593" ht="16.5">
      <c r="E1000593" s="11"/>
    </row>
    <row r="1000594" ht="16.5">
      <c r="E1000594" s="11"/>
    </row>
    <row r="1000595" ht="16.5">
      <c r="E1000595" s="11"/>
    </row>
    <row r="1000596" ht="16.5">
      <c r="E1000596" s="11"/>
    </row>
    <row r="1000597" ht="16.5">
      <c r="E1000597" s="11"/>
    </row>
    <row r="1000598" ht="16.5">
      <c r="E1000598" s="11"/>
    </row>
    <row r="1000599" ht="16.5">
      <c r="E1000599" s="11"/>
    </row>
    <row r="1000600" ht="16.5">
      <c r="E1000600" s="11"/>
    </row>
    <row r="1000601" ht="16.5">
      <c r="E1000601" s="11"/>
    </row>
    <row r="1000602" ht="16.5">
      <c r="E1000602" s="11"/>
    </row>
    <row r="1000603" ht="16.5">
      <c r="E1000603" s="11"/>
    </row>
    <row r="1000604" ht="16.5">
      <c r="E1000604" s="11"/>
    </row>
    <row r="1000605" ht="16.5">
      <c r="E1000605" s="11"/>
    </row>
    <row r="1000606" ht="16.5">
      <c r="E1000606" s="11"/>
    </row>
    <row r="1000607" ht="16.5">
      <c r="E1000607" s="11"/>
    </row>
    <row r="1000608" ht="16.5">
      <c r="E1000608" s="11"/>
    </row>
    <row r="1000609" ht="16.5">
      <c r="E1000609" s="11"/>
    </row>
    <row r="1000610" ht="16.5">
      <c r="E1000610" s="11"/>
    </row>
    <row r="1000611" ht="16.5">
      <c r="E1000611" s="11"/>
    </row>
    <row r="1000612" ht="16.5">
      <c r="E1000612" s="11"/>
    </row>
    <row r="1000613" ht="16.5">
      <c r="E1000613" s="11"/>
    </row>
    <row r="1000614" ht="16.5">
      <c r="E1000614" s="11"/>
    </row>
    <row r="1000615" ht="16.5">
      <c r="E1000615" s="11"/>
    </row>
    <row r="1000616" ht="16.5">
      <c r="E1000616" s="11"/>
    </row>
    <row r="1000617" ht="16.5">
      <c r="E1000617" s="11"/>
    </row>
    <row r="1000618" ht="16.5">
      <c r="E1000618" s="11"/>
    </row>
    <row r="1000619" ht="16.5">
      <c r="E1000619" s="11"/>
    </row>
    <row r="1000620" ht="16.5">
      <c r="E1000620" s="11"/>
    </row>
    <row r="1000621" ht="16.5">
      <c r="E1000621" s="11"/>
    </row>
    <row r="1000622" ht="16.5">
      <c r="E1000622" s="11"/>
    </row>
    <row r="1000623" ht="16.5">
      <c r="E1000623" s="11"/>
    </row>
    <row r="1000624" ht="16.5">
      <c r="E1000624" s="11"/>
    </row>
    <row r="1000625" ht="16.5">
      <c r="E1000625" s="11"/>
    </row>
    <row r="1000626" ht="16.5">
      <c r="E1000626" s="11"/>
    </row>
    <row r="1000627" ht="16.5">
      <c r="E1000627" s="11"/>
    </row>
    <row r="1000628" ht="16.5">
      <c r="E1000628" s="11"/>
    </row>
    <row r="1000629" ht="16.5">
      <c r="E1000629" s="11"/>
    </row>
    <row r="1000630" ht="16.5">
      <c r="E1000630" s="11"/>
    </row>
    <row r="1000631" ht="16.5">
      <c r="E1000631" s="11"/>
    </row>
    <row r="1000632" ht="16.5">
      <c r="E1000632" s="11"/>
    </row>
    <row r="1000633" ht="16.5">
      <c r="E1000633" s="11"/>
    </row>
    <row r="1000634" ht="16.5">
      <c r="E1000634" s="11"/>
    </row>
    <row r="1000635" ht="16.5">
      <c r="E1000635" s="11"/>
    </row>
    <row r="1000636" ht="16.5">
      <c r="E1000636" s="11"/>
    </row>
    <row r="1000637" ht="16.5">
      <c r="E1000637" s="11"/>
    </row>
    <row r="1000638" ht="16.5">
      <c r="E1000638" s="11"/>
    </row>
    <row r="1000639" ht="16.5">
      <c r="E1000639" s="11"/>
    </row>
    <row r="1000640" ht="16.5">
      <c r="E1000640" s="11"/>
    </row>
    <row r="1000641" ht="16.5">
      <c r="E1000641" s="11"/>
    </row>
    <row r="1000642" ht="16.5">
      <c r="E1000642" s="11"/>
    </row>
    <row r="1000643" ht="16.5">
      <c r="E1000643" s="11"/>
    </row>
    <row r="1000644" ht="16.5">
      <c r="E1000644" s="11"/>
    </row>
    <row r="1000645" ht="16.5">
      <c r="E1000645" s="11"/>
    </row>
    <row r="1000646" ht="16.5">
      <c r="E1000646" s="11"/>
    </row>
    <row r="1000647" ht="16.5">
      <c r="E1000647" s="11"/>
    </row>
    <row r="1000648" ht="16.5">
      <c r="E1000648" s="11"/>
    </row>
    <row r="1000649" ht="16.5">
      <c r="E1000649" s="11"/>
    </row>
    <row r="1000650" ht="16.5">
      <c r="E1000650" s="11"/>
    </row>
    <row r="1000651" ht="16.5">
      <c r="E1000651" s="11"/>
    </row>
    <row r="1000652" ht="16.5">
      <c r="E1000652" s="11"/>
    </row>
    <row r="1000653" ht="16.5">
      <c r="E1000653" s="11"/>
    </row>
    <row r="1000654" ht="16.5">
      <c r="E1000654" s="11"/>
    </row>
    <row r="1000655" ht="16.5">
      <c r="E1000655" s="11"/>
    </row>
    <row r="1000656" ht="16.5">
      <c r="E1000656" s="11"/>
    </row>
    <row r="1000657" ht="16.5">
      <c r="E1000657" s="11"/>
    </row>
    <row r="1000658" ht="16.5">
      <c r="E1000658" s="11"/>
    </row>
    <row r="1000659" ht="16.5">
      <c r="E1000659" s="11"/>
    </row>
    <row r="1000660" ht="16.5">
      <c r="E1000660" s="11"/>
    </row>
    <row r="1000661" ht="16.5">
      <c r="E1000661" s="11"/>
    </row>
    <row r="1000662" ht="16.5">
      <c r="E1000662" s="11"/>
    </row>
    <row r="1000663" ht="16.5">
      <c r="E1000663" s="11"/>
    </row>
    <row r="1000664" ht="16.5">
      <c r="E1000664" s="11"/>
    </row>
    <row r="1000665" ht="16.5">
      <c r="E1000665" s="11"/>
    </row>
    <row r="1000666" ht="16.5">
      <c r="E1000666" s="11"/>
    </row>
    <row r="1000667" ht="16.5">
      <c r="E1000667" s="11"/>
    </row>
    <row r="1000668" ht="16.5">
      <c r="E1000668" s="11"/>
    </row>
    <row r="1000669" ht="16.5">
      <c r="E1000669" s="11"/>
    </row>
    <row r="1000670" ht="16.5">
      <c r="E1000670" s="11"/>
    </row>
    <row r="1000671" ht="16.5">
      <c r="E1000671" s="11"/>
    </row>
    <row r="1000672" ht="16.5">
      <c r="E1000672" s="11"/>
    </row>
    <row r="1000673" ht="16.5">
      <c r="E1000673" s="11"/>
    </row>
    <row r="1000674" ht="16.5">
      <c r="E1000674" s="11"/>
    </row>
    <row r="1000675" ht="16.5">
      <c r="E1000675" s="11"/>
    </row>
    <row r="1000676" ht="16.5">
      <c r="E1000676" s="11"/>
    </row>
    <row r="1000677" ht="16.5">
      <c r="E1000677" s="11"/>
    </row>
    <row r="1000678" ht="16.5">
      <c r="E1000678" s="11"/>
    </row>
    <row r="1000679" ht="16.5">
      <c r="E1000679" s="11"/>
    </row>
    <row r="1000680" ht="16.5">
      <c r="E1000680" s="11"/>
    </row>
    <row r="1000681" ht="16.5">
      <c r="E1000681" s="11"/>
    </row>
    <row r="1000682" ht="16.5">
      <c r="E1000682" s="11"/>
    </row>
    <row r="1000683" ht="16.5">
      <c r="E1000683" s="11"/>
    </row>
    <row r="1000684" ht="16.5">
      <c r="E1000684" s="11"/>
    </row>
    <row r="1000685" ht="16.5">
      <c r="E1000685" s="11"/>
    </row>
    <row r="1000686" ht="16.5">
      <c r="E1000686" s="11"/>
    </row>
    <row r="1000687" ht="16.5">
      <c r="E1000687" s="11"/>
    </row>
    <row r="1000688" ht="16.5">
      <c r="E1000688" s="11"/>
    </row>
    <row r="1000689" ht="16.5">
      <c r="E1000689" s="11"/>
    </row>
    <row r="1000690" ht="16.5">
      <c r="E1000690" s="11"/>
    </row>
    <row r="1000691" ht="16.5">
      <c r="E1000691" s="11"/>
    </row>
    <row r="1000692" ht="16.5">
      <c r="E1000692" s="11"/>
    </row>
    <row r="1000693" ht="16.5">
      <c r="E1000693" s="11"/>
    </row>
    <row r="1000694" ht="16.5">
      <c r="E1000694" s="11"/>
    </row>
    <row r="1000695" ht="16.5">
      <c r="E1000695" s="11"/>
    </row>
    <row r="1000696" ht="16.5">
      <c r="E1000696" s="11"/>
    </row>
    <row r="1000697" ht="16.5">
      <c r="E1000697" s="11"/>
    </row>
    <row r="1000698" ht="16.5">
      <c r="E1000698" s="11"/>
    </row>
    <row r="1000699" ht="16.5">
      <c r="E1000699" s="11"/>
    </row>
    <row r="1000700" ht="16.5">
      <c r="E1000700" s="11"/>
    </row>
    <row r="1000701" ht="16.5">
      <c r="E1000701" s="11"/>
    </row>
    <row r="1000702" ht="16.5">
      <c r="E1000702" s="11"/>
    </row>
    <row r="1000703" ht="16.5">
      <c r="E1000703" s="11"/>
    </row>
    <row r="1000704" ht="16.5">
      <c r="E1000704" s="11"/>
    </row>
    <row r="1000705" ht="16.5">
      <c r="E1000705" s="11"/>
    </row>
    <row r="1000706" ht="16.5">
      <c r="E1000706" s="11"/>
    </row>
    <row r="1000707" ht="16.5">
      <c r="E1000707" s="11"/>
    </row>
    <row r="1000708" ht="16.5">
      <c r="E1000708" s="11"/>
    </row>
    <row r="1000709" ht="16.5">
      <c r="E1000709" s="11"/>
    </row>
    <row r="1000710" ht="16.5">
      <c r="E1000710" s="11"/>
    </row>
    <row r="1000711" ht="16.5">
      <c r="E1000711" s="11"/>
    </row>
    <row r="1000712" ht="16.5">
      <c r="E1000712" s="11"/>
    </row>
    <row r="1000713" ht="16.5">
      <c r="E1000713" s="11"/>
    </row>
    <row r="1000714" ht="16.5">
      <c r="E1000714" s="11"/>
    </row>
    <row r="1000715" ht="16.5">
      <c r="E1000715" s="11"/>
    </row>
    <row r="1000716" ht="16.5">
      <c r="E1000716" s="11"/>
    </row>
    <row r="1000717" ht="16.5">
      <c r="E1000717" s="11"/>
    </row>
    <row r="1000718" ht="16.5">
      <c r="E1000718" s="11"/>
    </row>
    <row r="1000719" ht="16.5">
      <c r="E1000719" s="11"/>
    </row>
    <row r="1000720" ht="16.5">
      <c r="E1000720" s="11"/>
    </row>
    <row r="1000721" ht="16.5">
      <c r="E1000721" s="11"/>
    </row>
    <row r="1000722" ht="16.5">
      <c r="E1000722" s="11"/>
    </row>
    <row r="1000723" ht="16.5">
      <c r="E1000723" s="11"/>
    </row>
    <row r="1000724" ht="16.5">
      <c r="E1000724" s="11"/>
    </row>
    <row r="1000725" ht="16.5">
      <c r="E1000725" s="11"/>
    </row>
    <row r="1000726" ht="16.5">
      <c r="E1000726" s="11"/>
    </row>
    <row r="1000727" ht="16.5">
      <c r="E1000727" s="11"/>
    </row>
    <row r="1000728" ht="16.5">
      <c r="E1000728" s="11"/>
    </row>
    <row r="1000729" ht="16.5">
      <c r="E1000729" s="11"/>
    </row>
    <row r="1000730" ht="16.5">
      <c r="E1000730" s="11"/>
    </row>
    <row r="1000731" ht="16.5">
      <c r="E1000731" s="11"/>
    </row>
    <row r="1000732" ht="16.5">
      <c r="E1000732" s="11"/>
    </row>
    <row r="1000733" ht="16.5">
      <c r="E1000733" s="11"/>
    </row>
    <row r="1000734" ht="16.5">
      <c r="E1000734" s="11"/>
    </row>
    <row r="1000735" ht="16.5">
      <c r="E1000735" s="11"/>
    </row>
    <row r="1000736" ht="16.5">
      <c r="E1000736" s="11"/>
    </row>
    <row r="1000737" ht="16.5">
      <c r="E1000737" s="11"/>
    </row>
    <row r="1000738" ht="16.5">
      <c r="E1000738" s="11"/>
    </row>
    <row r="1000739" ht="16.5">
      <c r="E1000739" s="11"/>
    </row>
    <row r="1000740" ht="16.5">
      <c r="E1000740" s="11"/>
    </row>
    <row r="1000741" ht="16.5">
      <c r="E1000741" s="11"/>
    </row>
    <row r="1000742" ht="16.5">
      <c r="E1000742" s="11"/>
    </row>
    <row r="1000743" ht="16.5">
      <c r="E1000743" s="11"/>
    </row>
    <row r="1000744" ht="16.5">
      <c r="E1000744" s="11"/>
    </row>
    <row r="1000745" ht="16.5">
      <c r="E1000745" s="11"/>
    </row>
    <row r="1000746" ht="16.5">
      <c r="E1000746" s="11"/>
    </row>
    <row r="1000747" ht="16.5">
      <c r="E1000747" s="11"/>
    </row>
    <row r="1000748" ht="16.5">
      <c r="E1000748" s="11"/>
    </row>
    <row r="1000749" ht="16.5">
      <c r="E1000749" s="11"/>
    </row>
    <row r="1000750" ht="16.5">
      <c r="E1000750" s="11"/>
    </row>
    <row r="1000751" ht="16.5">
      <c r="E1000751" s="11"/>
    </row>
    <row r="1000752" ht="16.5">
      <c r="E1000752" s="11"/>
    </row>
    <row r="1000753" ht="16.5">
      <c r="E1000753" s="11"/>
    </row>
    <row r="1000754" ht="16.5">
      <c r="E1000754" s="11"/>
    </row>
    <row r="1000755" ht="16.5">
      <c r="E1000755" s="11"/>
    </row>
    <row r="1000756" ht="16.5">
      <c r="E1000756" s="11"/>
    </row>
    <row r="1000757" ht="16.5">
      <c r="E1000757" s="11"/>
    </row>
    <row r="1000758" ht="16.5">
      <c r="E1000758" s="11"/>
    </row>
    <row r="1000759" ht="16.5">
      <c r="E1000759" s="11"/>
    </row>
    <row r="1000760" ht="16.5">
      <c r="E1000760" s="11"/>
    </row>
    <row r="1000761" ht="16.5">
      <c r="E1000761" s="11"/>
    </row>
    <row r="1000762" ht="16.5">
      <c r="E1000762" s="11"/>
    </row>
    <row r="1000763" ht="16.5">
      <c r="E1000763" s="11"/>
    </row>
    <row r="1000764" ht="16.5">
      <c r="E1000764" s="11"/>
    </row>
    <row r="1000765" ht="16.5">
      <c r="E1000765" s="11"/>
    </row>
    <row r="1000766" ht="16.5">
      <c r="E1000766" s="11"/>
    </row>
    <row r="1000767" ht="16.5">
      <c r="E1000767" s="11"/>
    </row>
    <row r="1000768" ht="16.5">
      <c r="E1000768" s="11"/>
    </row>
    <row r="1000769" ht="16.5">
      <c r="E1000769" s="11"/>
    </row>
    <row r="1000770" ht="16.5">
      <c r="E1000770" s="11"/>
    </row>
    <row r="1000771" ht="16.5">
      <c r="E1000771" s="11"/>
    </row>
    <row r="1000772" ht="16.5">
      <c r="E1000772" s="11"/>
    </row>
    <row r="1000773" ht="16.5">
      <c r="E1000773" s="11"/>
    </row>
    <row r="1000774" ht="16.5">
      <c r="E1000774" s="11"/>
    </row>
    <row r="1000775" ht="16.5">
      <c r="E1000775" s="11"/>
    </row>
    <row r="1000776" ht="16.5">
      <c r="E1000776" s="11"/>
    </row>
    <row r="1000777" ht="16.5">
      <c r="E1000777" s="11"/>
    </row>
    <row r="1000778" ht="16.5">
      <c r="E1000778" s="11"/>
    </row>
    <row r="1000779" ht="16.5">
      <c r="E1000779" s="11"/>
    </row>
    <row r="1000780" ht="16.5">
      <c r="E1000780" s="11"/>
    </row>
    <row r="1000781" ht="16.5">
      <c r="E1000781" s="11"/>
    </row>
    <row r="1000782" ht="16.5">
      <c r="E1000782" s="11"/>
    </row>
    <row r="1000783" ht="16.5">
      <c r="E1000783" s="11"/>
    </row>
    <row r="1000784" ht="16.5">
      <c r="E1000784" s="11"/>
    </row>
    <row r="1000785" ht="16.5">
      <c r="E1000785" s="11"/>
    </row>
    <row r="1000786" ht="16.5">
      <c r="E1000786" s="11"/>
    </row>
    <row r="1000787" ht="16.5">
      <c r="E1000787" s="11"/>
    </row>
    <row r="1000788" ht="16.5">
      <c r="E1000788" s="11"/>
    </row>
    <row r="1000789" ht="16.5">
      <c r="E1000789" s="11"/>
    </row>
    <row r="1000790" ht="16.5">
      <c r="E1000790" s="11"/>
    </row>
    <row r="1000791" ht="16.5">
      <c r="E1000791" s="11"/>
    </row>
    <row r="1000792" ht="16.5">
      <c r="E1000792" s="11"/>
    </row>
    <row r="1000793" ht="16.5">
      <c r="E1000793" s="11"/>
    </row>
    <row r="1000794" ht="16.5">
      <c r="E1000794" s="11"/>
    </row>
    <row r="1000795" ht="16.5">
      <c r="E1000795" s="11"/>
    </row>
    <row r="1000796" ht="16.5">
      <c r="E1000796" s="11"/>
    </row>
    <row r="1000797" ht="16.5">
      <c r="E1000797" s="11"/>
    </row>
    <row r="1000798" ht="16.5">
      <c r="E1000798" s="11"/>
    </row>
    <row r="1000799" ht="16.5">
      <c r="E1000799" s="11"/>
    </row>
    <row r="1000800" ht="16.5">
      <c r="E1000800" s="11"/>
    </row>
    <row r="1000801" ht="16.5">
      <c r="E1000801" s="11"/>
    </row>
    <row r="1000802" ht="16.5">
      <c r="E1000802" s="11"/>
    </row>
    <row r="1000803" ht="16.5">
      <c r="E1000803" s="11"/>
    </row>
    <row r="1000804" ht="16.5">
      <c r="E1000804" s="11"/>
    </row>
    <row r="1000805" ht="16.5">
      <c r="E1000805" s="11"/>
    </row>
    <row r="1000806" ht="16.5">
      <c r="E1000806" s="11"/>
    </row>
    <row r="1000807" ht="16.5">
      <c r="E1000807" s="11"/>
    </row>
    <row r="1000808" ht="16.5">
      <c r="E1000808" s="11"/>
    </row>
    <row r="1000809" ht="16.5">
      <c r="E1000809" s="11"/>
    </row>
    <row r="1000810" ht="16.5">
      <c r="E1000810" s="11"/>
    </row>
    <row r="1000811" ht="16.5">
      <c r="E1000811" s="11"/>
    </row>
    <row r="1000812" ht="16.5">
      <c r="E1000812" s="11"/>
    </row>
    <row r="1000813" ht="16.5">
      <c r="E1000813" s="11"/>
    </row>
    <row r="1000814" ht="16.5">
      <c r="E1000814" s="11"/>
    </row>
    <row r="1000815" ht="16.5">
      <c r="E1000815" s="11"/>
    </row>
    <row r="1000816" ht="16.5">
      <c r="E1000816" s="11"/>
    </row>
    <row r="1000817" ht="16.5">
      <c r="E1000817" s="11"/>
    </row>
    <row r="1000818" ht="16.5">
      <c r="E1000818" s="11"/>
    </row>
    <row r="1000819" ht="16.5">
      <c r="E1000819" s="11"/>
    </row>
    <row r="1000820" ht="16.5">
      <c r="E1000820" s="11"/>
    </row>
    <row r="1000821" ht="16.5">
      <c r="E1000821" s="11"/>
    </row>
    <row r="1000822" ht="16.5">
      <c r="E1000822" s="11"/>
    </row>
    <row r="1000823" ht="16.5">
      <c r="E1000823" s="11"/>
    </row>
    <row r="1000824" ht="16.5">
      <c r="E1000824" s="11"/>
    </row>
    <row r="1000825" ht="16.5">
      <c r="E1000825" s="11"/>
    </row>
    <row r="1000826" ht="16.5">
      <c r="E1000826" s="11"/>
    </row>
    <row r="1000827" ht="16.5">
      <c r="E1000827" s="11"/>
    </row>
    <row r="1000828" ht="16.5">
      <c r="E1000828" s="11"/>
    </row>
    <row r="1000829" ht="16.5">
      <c r="E1000829" s="11"/>
    </row>
    <row r="1000830" ht="16.5">
      <c r="E1000830" s="11"/>
    </row>
    <row r="1000831" ht="16.5">
      <c r="E1000831" s="11"/>
    </row>
    <row r="1000832" ht="16.5">
      <c r="E1000832" s="11"/>
    </row>
    <row r="1000833" ht="16.5">
      <c r="E1000833" s="11"/>
    </row>
    <row r="1000834" ht="16.5">
      <c r="E1000834" s="11"/>
    </row>
    <row r="1000835" ht="16.5">
      <c r="E1000835" s="11"/>
    </row>
    <row r="1000836" ht="16.5">
      <c r="E1000836" s="11"/>
    </row>
    <row r="1000837" ht="16.5">
      <c r="E1000837" s="11"/>
    </row>
    <row r="1000838" ht="16.5">
      <c r="E1000838" s="11"/>
    </row>
    <row r="1000839" ht="16.5">
      <c r="E1000839" s="11"/>
    </row>
    <row r="1000840" ht="16.5">
      <c r="E1000840" s="11"/>
    </row>
    <row r="1000841" ht="16.5">
      <c r="E1000841" s="11"/>
    </row>
    <row r="1000842" ht="16.5">
      <c r="E1000842" s="11"/>
    </row>
    <row r="1000843" ht="16.5">
      <c r="E1000843" s="11"/>
    </row>
    <row r="1000844" ht="16.5">
      <c r="E1000844" s="11"/>
    </row>
    <row r="1000845" ht="16.5">
      <c r="E1000845" s="11"/>
    </row>
    <row r="1000846" ht="16.5">
      <c r="E1000846" s="11"/>
    </row>
    <row r="1000847" ht="16.5">
      <c r="E1000847" s="11"/>
    </row>
    <row r="1000848" ht="16.5">
      <c r="E1000848" s="11"/>
    </row>
    <row r="1000849" ht="16.5">
      <c r="E1000849" s="11"/>
    </row>
    <row r="1000850" ht="16.5">
      <c r="E1000850" s="11"/>
    </row>
    <row r="1000851" ht="16.5">
      <c r="E1000851" s="11"/>
    </row>
    <row r="1000852" ht="16.5">
      <c r="E1000852" s="11"/>
    </row>
    <row r="1000853" ht="16.5">
      <c r="E1000853" s="11"/>
    </row>
    <row r="1000854" ht="16.5">
      <c r="E1000854" s="11"/>
    </row>
    <row r="1000855" ht="16.5">
      <c r="E1000855" s="11"/>
    </row>
    <row r="1000856" ht="16.5">
      <c r="E1000856" s="11"/>
    </row>
    <row r="1000857" ht="16.5">
      <c r="E1000857" s="11"/>
    </row>
    <row r="1000858" ht="16.5">
      <c r="E1000858" s="11"/>
    </row>
    <row r="1000859" ht="16.5">
      <c r="E1000859" s="11"/>
    </row>
    <row r="1000860" ht="16.5">
      <c r="E1000860" s="11"/>
    </row>
    <row r="1000861" ht="16.5">
      <c r="E1000861" s="11"/>
    </row>
    <row r="1000862" ht="16.5">
      <c r="E1000862" s="11"/>
    </row>
    <row r="1000863" ht="16.5">
      <c r="E1000863" s="11"/>
    </row>
    <row r="1000864" ht="16.5">
      <c r="E1000864" s="11"/>
    </row>
    <row r="1000865" ht="16.5">
      <c r="E1000865" s="11"/>
    </row>
    <row r="1000866" ht="16.5">
      <c r="E1000866" s="11"/>
    </row>
    <row r="1000867" ht="16.5">
      <c r="E1000867" s="11"/>
    </row>
    <row r="1000868" ht="16.5">
      <c r="E1000868" s="11"/>
    </row>
    <row r="1000869" ht="16.5">
      <c r="E1000869" s="11"/>
    </row>
    <row r="1000870" ht="16.5">
      <c r="E1000870" s="11"/>
    </row>
    <row r="1000871" ht="16.5">
      <c r="E1000871" s="11"/>
    </row>
    <row r="1000872" ht="16.5">
      <c r="E1000872" s="11"/>
    </row>
    <row r="1000873" ht="16.5">
      <c r="E1000873" s="11"/>
    </row>
    <row r="1000874" ht="16.5">
      <c r="E1000874" s="11"/>
    </row>
    <row r="1000875" ht="16.5">
      <c r="E1000875" s="11"/>
    </row>
    <row r="1000876" ht="16.5">
      <c r="E1000876" s="11"/>
    </row>
    <row r="1000877" ht="16.5">
      <c r="E1000877" s="11"/>
    </row>
    <row r="1000878" ht="16.5">
      <c r="E1000878" s="11"/>
    </row>
    <row r="1000879" ht="16.5">
      <c r="E1000879" s="11"/>
    </row>
    <row r="1000880" ht="16.5">
      <c r="E1000880" s="11"/>
    </row>
    <row r="1000881" ht="16.5">
      <c r="E1000881" s="11"/>
    </row>
    <row r="1000882" ht="16.5">
      <c r="E1000882" s="11"/>
    </row>
    <row r="1000883" ht="16.5">
      <c r="E1000883" s="11"/>
    </row>
    <row r="1000884" ht="16.5">
      <c r="E1000884" s="11"/>
    </row>
    <row r="1000885" ht="16.5">
      <c r="E1000885" s="11"/>
    </row>
    <row r="1000886" ht="16.5">
      <c r="E1000886" s="11"/>
    </row>
    <row r="1000887" ht="16.5">
      <c r="E1000887" s="11"/>
    </row>
    <row r="1000888" ht="16.5">
      <c r="E1000888" s="11"/>
    </row>
    <row r="1000889" ht="16.5">
      <c r="E1000889" s="11"/>
    </row>
    <row r="1000890" ht="16.5">
      <c r="E1000890" s="11"/>
    </row>
    <row r="1000891" ht="16.5">
      <c r="E1000891" s="11"/>
    </row>
    <row r="1000892" ht="16.5">
      <c r="E1000892" s="11"/>
    </row>
    <row r="1000893" ht="16.5">
      <c r="E1000893" s="11"/>
    </row>
    <row r="1000894" ht="16.5">
      <c r="E1000894" s="11"/>
    </row>
    <row r="1000895" ht="16.5">
      <c r="E1000895" s="11"/>
    </row>
    <row r="1000896" ht="16.5">
      <c r="E1000896" s="11"/>
    </row>
    <row r="1000897" ht="16.5">
      <c r="E1000897" s="11"/>
    </row>
    <row r="1000898" ht="16.5">
      <c r="E1000898" s="11"/>
    </row>
    <row r="1000899" ht="16.5">
      <c r="E1000899" s="11"/>
    </row>
    <row r="1000900" ht="16.5">
      <c r="E1000900" s="11"/>
    </row>
    <row r="1000901" ht="16.5">
      <c r="E1000901" s="11"/>
    </row>
    <row r="1000902" ht="16.5">
      <c r="E1000902" s="11"/>
    </row>
    <row r="1000903" ht="16.5">
      <c r="E1000903" s="11"/>
    </row>
    <row r="1000904" ht="16.5">
      <c r="E1000904" s="11"/>
    </row>
    <row r="1000905" ht="16.5">
      <c r="E1000905" s="11"/>
    </row>
    <row r="1000906" ht="16.5">
      <c r="E1000906" s="11"/>
    </row>
    <row r="1000907" ht="16.5">
      <c r="E1000907" s="11"/>
    </row>
    <row r="1000908" ht="16.5">
      <c r="E1000908" s="11"/>
    </row>
    <row r="1000909" ht="16.5">
      <c r="E1000909" s="11"/>
    </row>
    <row r="1000910" ht="16.5">
      <c r="E1000910" s="11"/>
    </row>
    <row r="1000911" ht="16.5">
      <c r="E1000911" s="11"/>
    </row>
    <row r="1000912" ht="16.5">
      <c r="E1000912" s="11"/>
    </row>
    <row r="1000913" ht="16.5">
      <c r="E1000913" s="11"/>
    </row>
    <row r="1000914" ht="16.5">
      <c r="E1000914" s="11"/>
    </row>
    <row r="1000915" ht="16.5">
      <c r="E1000915" s="11"/>
    </row>
    <row r="1000916" ht="16.5">
      <c r="E1000916" s="11"/>
    </row>
    <row r="1000917" ht="16.5">
      <c r="E1000917" s="11"/>
    </row>
    <row r="1000918" ht="16.5">
      <c r="E1000918" s="11"/>
    </row>
    <row r="1000919" ht="16.5">
      <c r="E1000919" s="11"/>
    </row>
    <row r="1000920" ht="16.5">
      <c r="E1000920" s="11"/>
    </row>
    <row r="1000921" ht="16.5">
      <c r="E1000921" s="11"/>
    </row>
    <row r="1000922" ht="16.5">
      <c r="E1000922" s="11"/>
    </row>
    <row r="1000923" ht="16.5">
      <c r="E1000923" s="11"/>
    </row>
    <row r="1000924" ht="16.5">
      <c r="E1000924" s="11"/>
    </row>
    <row r="1000925" ht="16.5">
      <c r="E1000925" s="11"/>
    </row>
    <row r="1000926" ht="16.5">
      <c r="E1000926" s="11"/>
    </row>
    <row r="1000927" ht="16.5">
      <c r="E1000927" s="11"/>
    </row>
    <row r="1000928" ht="16.5">
      <c r="E1000928" s="11"/>
    </row>
    <row r="1000929" ht="16.5">
      <c r="E1000929" s="11"/>
    </row>
    <row r="1000930" ht="16.5">
      <c r="E1000930" s="11"/>
    </row>
    <row r="1000931" ht="16.5">
      <c r="E1000931" s="11"/>
    </row>
    <row r="1000932" ht="16.5">
      <c r="E1000932" s="11"/>
    </row>
    <row r="1000933" ht="16.5">
      <c r="E1000933" s="11"/>
    </row>
    <row r="1000934" ht="16.5">
      <c r="E1000934" s="11"/>
    </row>
    <row r="1000935" ht="16.5">
      <c r="E1000935" s="11"/>
    </row>
    <row r="1000936" ht="16.5">
      <c r="E1000936" s="11"/>
    </row>
    <row r="1000937" ht="16.5">
      <c r="E1000937" s="11"/>
    </row>
    <row r="1000938" ht="16.5">
      <c r="E1000938" s="11"/>
    </row>
    <row r="1000939" ht="16.5">
      <c r="E1000939" s="11"/>
    </row>
    <row r="1000940" ht="16.5">
      <c r="E1000940" s="11"/>
    </row>
    <row r="1000941" ht="16.5">
      <c r="E1000941" s="11"/>
    </row>
    <row r="1000942" ht="16.5">
      <c r="E1000942" s="11"/>
    </row>
    <row r="1000943" ht="16.5">
      <c r="E1000943" s="11"/>
    </row>
    <row r="1000944" ht="16.5">
      <c r="E1000944" s="11"/>
    </row>
    <row r="1000945" ht="16.5">
      <c r="E1000945" s="11"/>
    </row>
    <row r="1000946" ht="16.5">
      <c r="E1000946" s="11"/>
    </row>
    <row r="1000947" ht="16.5">
      <c r="E1000947" s="11"/>
    </row>
    <row r="1000948" ht="16.5">
      <c r="E1000948" s="11"/>
    </row>
    <row r="1000949" ht="16.5">
      <c r="E1000949" s="11"/>
    </row>
    <row r="1000950" ht="16.5">
      <c r="E1000950" s="11"/>
    </row>
    <row r="1000951" ht="16.5">
      <c r="E1000951" s="11"/>
    </row>
    <row r="1000952" ht="16.5">
      <c r="E1000952" s="11"/>
    </row>
    <row r="1000953" ht="16.5">
      <c r="E1000953" s="11"/>
    </row>
    <row r="1000954" ht="16.5">
      <c r="E1000954" s="11"/>
    </row>
    <row r="1000955" ht="16.5">
      <c r="E1000955" s="11"/>
    </row>
    <row r="1000956" ht="16.5">
      <c r="E1000956" s="11"/>
    </row>
    <row r="1000957" ht="16.5">
      <c r="E1000957" s="11"/>
    </row>
    <row r="1000958" ht="16.5">
      <c r="E1000958" s="11"/>
    </row>
    <row r="1000959" ht="16.5">
      <c r="E1000959" s="11"/>
    </row>
    <row r="1000960" ht="16.5">
      <c r="E1000960" s="11"/>
    </row>
    <row r="1000961" ht="16.5">
      <c r="E1000961" s="11"/>
    </row>
    <row r="1000962" ht="16.5">
      <c r="E1000962" s="11"/>
    </row>
    <row r="1000963" ht="16.5">
      <c r="E1000963" s="11"/>
    </row>
    <row r="1000964" ht="16.5">
      <c r="E1000964" s="11"/>
    </row>
    <row r="1000965" ht="16.5">
      <c r="E1000965" s="11"/>
    </row>
    <row r="1000966" ht="16.5">
      <c r="E1000966" s="11"/>
    </row>
    <row r="1000967" ht="16.5">
      <c r="E1000967" s="11"/>
    </row>
    <row r="1000968" ht="16.5">
      <c r="E1000968" s="11"/>
    </row>
    <row r="1000969" ht="16.5">
      <c r="E1000969" s="11"/>
    </row>
    <row r="1000970" ht="16.5">
      <c r="E1000970" s="11"/>
    </row>
    <row r="1000971" ht="16.5">
      <c r="E1000971" s="11"/>
    </row>
    <row r="1000972" ht="16.5">
      <c r="E1000972" s="11"/>
    </row>
    <row r="1000973" ht="16.5">
      <c r="E1000973" s="11"/>
    </row>
    <row r="1000974" ht="16.5">
      <c r="E1000974" s="11"/>
    </row>
    <row r="1000975" ht="16.5">
      <c r="E1000975" s="11"/>
    </row>
    <row r="1000976" ht="16.5">
      <c r="E1000976" s="11"/>
    </row>
    <row r="1000977" ht="16.5">
      <c r="E1000977" s="11"/>
    </row>
    <row r="1000978" ht="16.5">
      <c r="E1000978" s="11"/>
    </row>
    <row r="1000979" ht="16.5">
      <c r="E1000979" s="11"/>
    </row>
    <row r="1000980" ht="16.5">
      <c r="E1000980" s="11"/>
    </row>
    <row r="1000981" ht="16.5">
      <c r="E1000981" s="11"/>
    </row>
    <row r="1000982" ht="16.5">
      <c r="E1000982" s="11"/>
    </row>
    <row r="1000983" ht="16.5">
      <c r="E1000983" s="11"/>
    </row>
    <row r="1000984" ht="16.5">
      <c r="E1000984" s="11"/>
    </row>
    <row r="1000985" ht="16.5">
      <c r="E1000985" s="11"/>
    </row>
    <row r="1000986" ht="16.5">
      <c r="E1000986" s="11"/>
    </row>
    <row r="1000987" ht="16.5">
      <c r="E1000987" s="11"/>
    </row>
    <row r="1000988" ht="16.5">
      <c r="E1000988" s="11"/>
    </row>
    <row r="1000989" ht="16.5">
      <c r="E1000989" s="11"/>
    </row>
    <row r="1000990" ht="16.5">
      <c r="E1000990" s="11"/>
    </row>
    <row r="1000991" ht="16.5">
      <c r="E1000991" s="11"/>
    </row>
    <row r="1000992" ht="16.5">
      <c r="E1000992" s="11"/>
    </row>
    <row r="1000993" ht="16.5">
      <c r="E1000993" s="11"/>
    </row>
    <row r="1000994" ht="16.5">
      <c r="E1000994" s="11"/>
    </row>
    <row r="1000995" ht="16.5">
      <c r="E1000995" s="11"/>
    </row>
    <row r="1000996" ht="16.5">
      <c r="E1000996" s="11"/>
    </row>
    <row r="1000997" ht="16.5">
      <c r="E1000997" s="11"/>
    </row>
    <row r="1000998" ht="16.5">
      <c r="E1000998" s="11"/>
    </row>
    <row r="1000999" ht="16.5">
      <c r="E1000999" s="11"/>
    </row>
    <row r="1001000" ht="16.5">
      <c r="E1001000" s="11"/>
    </row>
    <row r="1001001" ht="16.5">
      <c r="E1001001" s="11"/>
    </row>
    <row r="1001002" ht="16.5">
      <c r="E1001002" s="11"/>
    </row>
    <row r="1001003" ht="16.5">
      <c r="E1001003" s="11"/>
    </row>
    <row r="1001004" ht="16.5">
      <c r="E1001004" s="11"/>
    </row>
    <row r="1001005" ht="16.5">
      <c r="E1001005" s="11"/>
    </row>
    <row r="1001006" ht="16.5">
      <c r="E1001006" s="11"/>
    </row>
    <row r="1001007" ht="16.5">
      <c r="E1001007" s="11"/>
    </row>
    <row r="1001008" ht="16.5">
      <c r="E1001008" s="11"/>
    </row>
    <row r="1001009" ht="16.5">
      <c r="E1001009" s="11"/>
    </row>
    <row r="1001010" ht="16.5">
      <c r="E1001010" s="11"/>
    </row>
    <row r="1001011" ht="16.5">
      <c r="E1001011" s="11"/>
    </row>
    <row r="1001012" ht="16.5">
      <c r="E1001012" s="11"/>
    </row>
    <row r="1001013" ht="16.5">
      <c r="E1001013" s="11"/>
    </row>
    <row r="1001014" ht="16.5">
      <c r="E1001014" s="11"/>
    </row>
    <row r="1001015" ht="16.5">
      <c r="E1001015" s="11"/>
    </row>
    <row r="1001016" ht="16.5">
      <c r="E1001016" s="11"/>
    </row>
    <row r="1001017" ht="16.5">
      <c r="E1001017" s="11"/>
    </row>
    <row r="1001018" ht="16.5">
      <c r="E1001018" s="11"/>
    </row>
    <row r="1001019" ht="16.5">
      <c r="E1001019" s="11"/>
    </row>
    <row r="1001020" ht="16.5">
      <c r="E1001020" s="11"/>
    </row>
    <row r="1001021" ht="16.5">
      <c r="E1001021" s="11"/>
    </row>
    <row r="1001022" ht="16.5">
      <c r="E1001022" s="11"/>
    </row>
    <row r="1001023" ht="16.5">
      <c r="E1001023" s="11"/>
    </row>
    <row r="1001024" ht="16.5">
      <c r="E1001024" s="11"/>
    </row>
    <row r="1001025" ht="16.5">
      <c r="E1001025" s="11"/>
    </row>
    <row r="1001026" ht="16.5">
      <c r="E1001026" s="11"/>
    </row>
    <row r="1001027" ht="16.5">
      <c r="E1001027" s="11"/>
    </row>
    <row r="1001028" ht="16.5">
      <c r="E1001028" s="11"/>
    </row>
    <row r="1001029" ht="16.5">
      <c r="E1001029" s="11"/>
    </row>
    <row r="1001030" ht="16.5">
      <c r="E1001030" s="11"/>
    </row>
    <row r="1001031" ht="16.5">
      <c r="E1001031" s="11"/>
    </row>
    <row r="1001032" ht="16.5">
      <c r="E1001032" s="11"/>
    </row>
    <row r="1001033" ht="16.5">
      <c r="E1001033" s="11"/>
    </row>
    <row r="1001034" ht="16.5">
      <c r="E1001034" s="11"/>
    </row>
    <row r="1001035" ht="16.5">
      <c r="E1001035" s="11"/>
    </row>
    <row r="1001036" ht="16.5">
      <c r="E1001036" s="11"/>
    </row>
    <row r="1001037" ht="16.5">
      <c r="E1001037" s="11"/>
    </row>
    <row r="1001038" ht="16.5">
      <c r="E1001038" s="11"/>
    </row>
    <row r="1001039" ht="16.5">
      <c r="E1001039" s="11"/>
    </row>
    <row r="1001040" ht="16.5">
      <c r="E1001040" s="11"/>
    </row>
    <row r="1001041" ht="16.5">
      <c r="E1001041" s="11"/>
    </row>
    <row r="1001042" ht="16.5">
      <c r="E1001042" s="11"/>
    </row>
    <row r="1001043" ht="16.5">
      <c r="E1001043" s="11"/>
    </row>
    <row r="1001044" ht="16.5">
      <c r="E1001044" s="11"/>
    </row>
    <row r="1001045" ht="16.5">
      <c r="E1001045" s="11"/>
    </row>
    <row r="1001046" ht="16.5">
      <c r="E1001046" s="11"/>
    </row>
    <row r="1001047" ht="16.5">
      <c r="E1001047" s="11"/>
    </row>
    <row r="1001048" ht="16.5">
      <c r="E1001048" s="11"/>
    </row>
    <row r="1001049" ht="16.5">
      <c r="E1001049" s="11"/>
    </row>
    <row r="1001050" ht="16.5">
      <c r="E1001050" s="11"/>
    </row>
    <row r="1001051" ht="16.5">
      <c r="E1001051" s="11"/>
    </row>
    <row r="1001052" ht="16.5">
      <c r="E1001052" s="11"/>
    </row>
    <row r="1001053" ht="16.5">
      <c r="E1001053" s="11"/>
    </row>
    <row r="1001054" ht="16.5">
      <c r="E1001054" s="11"/>
    </row>
    <row r="1001055" ht="16.5">
      <c r="E1001055" s="11"/>
    </row>
    <row r="1001056" ht="16.5">
      <c r="E1001056" s="11"/>
    </row>
    <row r="1001057" ht="16.5">
      <c r="E1001057" s="11"/>
    </row>
    <row r="1001058" ht="16.5">
      <c r="E1001058" s="11"/>
    </row>
    <row r="1001059" ht="16.5">
      <c r="E1001059" s="11"/>
    </row>
    <row r="1001060" ht="16.5">
      <c r="E1001060" s="11"/>
    </row>
    <row r="1001061" ht="16.5">
      <c r="E1001061" s="11"/>
    </row>
    <row r="1001062" ht="16.5">
      <c r="E1001062" s="11"/>
    </row>
    <row r="1001063" ht="16.5">
      <c r="E1001063" s="11"/>
    </row>
    <row r="1001064" ht="16.5">
      <c r="E1001064" s="11"/>
    </row>
    <row r="1001065" ht="16.5">
      <c r="E1001065" s="11"/>
    </row>
    <row r="1001066" ht="16.5">
      <c r="E1001066" s="11"/>
    </row>
    <row r="1001067" ht="16.5">
      <c r="E1001067" s="11"/>
    </row>
    <row r="1001068" ht="16.5">
      <c r="E1001068" s="11"/>
    </row>
    <row r="1001069" ht="16.5">
      <c r="E1001069" s="11"/>
    </row>
    <row r="1001070" ht="16.5">
      <c r="E1001070" s="11"/>
    </row>
    <row r="1001071" ht="16.5">
      <c r="E1001071" s="11"/>
    </row>
    <row r="1001072" ht="16.5">
      <c r="E1001072" s="11"/>
    </row>
    <row r="1001073" ht="16.5">
      <c r="E1001073" s="11"/>
    </row>
    <row r="1001074" ht="16.5">
      <c r="E1001074" s="11"/>
    </row>
    <row r="1001075" ht="16.5">
      <c r="E1001075" s="11"/>
    </row>
    <row r="1001076" ht="16.5">
      <c r="E1001076" s="11"/>
    </row>
    <row r="1001077" ht="16.5">
      <c r="E1001077" s="11"/>
    </row>
    <row r="1001078" ht="16.5">
      <c r="E1001078" s="11"/>
    </row>
    <row r="1001079" ht="16.5">
      <c r="E1001079" s="11"/>
    </row>
    <row r="1001080" ht="16.5">
      <c r="E1001080" s="11"/>
    </row>
    <row r="1001081" ht="16.5">
      <c r="E1001081" s="11"/>
    </row>
    <row r="1001082" ht="16.5">
      <c r="E1001082" s="11"/>
    </row>
    <row r="1001083" ht="16.5">
      <c r="E1001083" s="11"/>
    </row>
    <row r="1001084" ht="16.5">
      <c r="E1001084" s="11"/>
    </row>
    <row r="1001085" ht="16.5">
      <c r="E1001085" s="11"/>
    </row>
    <row r="1001086" ht="16.5">
      <c r="E1001086" s="11"/>
    </row>
    <row r="1001087" ht="16.5">
      <c r="E1001087" s="11"/>
    </row>
    <row r="1001088" ht="16.5">
      <c r="E1001088" s="11"/>
    </row>
    <row r="1001089" ht="16.5">
      <c r="E1001089" s="11"/>
    </row>
    <row r="1001090" ht="16.5">
      <c r="E1001090" s="11"/>
    </row>
    <row r="1001091" ht="16.5">
      <c r="E1001091" s="11"/>
    </row>
    <row r="1001092" ht="16.5">
      <c r="E1001092" s="11"/>
    </row>
    <row r="1001093" ht="16.5">
      <c r="E1001093" s="11"/>
    </row>
    <row r="1001094" ht="16.5">
      <c r="E1001094" s="11"/>
    </row>
    <row r="1001095" ht="16.5">
      <c r="E1001095" s="11"/>
    </row>
    <row r="1001096" ht="16.5">
      <c r="E1001096" s="11"/>
    </row>
    <row r="1001097" ht="16.5">
      <c r="E1001097" s="11"/>
    </row>
    <row r="1001098" ht="16.5">
      <c r="E1001098" s="11"/>
    </row>
    <row r="1001099" ht="16.5">
      <c r="E1001099" s="11"/>
    </row>
    <row r="1001100" ht="16.5">
      <c r="E1001100" s="11"/>
    </row>
    <row r="1001101" ht="16.5">
      <c r="E1001101" s="11"/>
    </row>
    <row r="1001102" ht="16.5">
      <c r="E1001102" s="11"/>
    </row>
    <row r="1001103" ht="16.5">
      <c r="E1001103" s="11"/>
    </row>
    <row r="1001104" ht="16.5">
      <c r="E1001104" s="11"/>
    </row>
    <row r="1001105" ht="16.5">
      <c r="E1001105" s="11"/>
    </row>
    <row r="1001106" ht="16.5">
      <c r="E1001106" s="11"/>
    </row>
    <row r="1001107" ht="16.5">
      <c r="E1001107" s="11"/>
    </row>
    <row r="1001108" ht="16.5">
      <c r="E1001108" s="11"/>
    </row>
    <row r="1001109" ht="16.5">
      <c r="E1001109" s="11"/>
    </row>
    <row r="1001110" ht="16.5">
      <c r="E1001110" s="11"/>
    </row>
    <row r="1001111" ht="16.5">
      <c r="E1001111" s="11"/>
    </row>
    <row r="1001112" ht="16.5">
      <c r="E1001112" s="11"/>
    </row>
    <row r="1001113" ht="16.5">
      <c r="E1001113" s="11"/>
    </row>
    <row r="1001114" ht="16.5">
      <c r="E1001114" s="11"/>
    </row>
    <row r="1001115" ht="16.5">
      <c r="E1001115" s="11"/>
    </row>
    <row r="1001116" ht="16.5">
      <c r="E1001116" s="11"/>
    </row>
    <row r="1001117" ht="16.5">
      <c r="E1001117" s="11"/>
    </row>
    <row r="1001118" ht="16.5">
      <c r="E1001118" s="11"/>
    </row>
    <row r="1001119" ht="16.5">
      <c r="E1001119" s="11"/>
    </row>
    <row r="1001120" ht="16.5">
      <c r="E1001120" s="11"/>
    </row>
    <row r="1001121" ht="16.5">
      <c r="E1001121" s="11"/>
    </row>
    <row r="1001122" ht="16.5">
      <c r="E1001122" s="11"/>
    </row>
    <row r="1001123" ht="16.5">
      <c r="E1001123" s="11"/>
    </row>
    <row r="1001124" ht="16.5">
      <c r="E1001124" s="11"/>
    </row>
    <row r="1001125" ht="16.5">
      <c r="E1001125" s="11"/>
    </row>
    <row r="1001126" ht="16.5">
      <c r="E1001126" s="11"/>
    </row>
    <row r="1001127" ht="16.5">
      <c r="E1001127" s="11"/>
    </row>
    <row r="1001128" ht="16.5">
      <c r="E1001128" s="11"/>
    </row>
    <row r="1001129" ht="16.5">
      <c r="E1001129" s="11"/>
    </row>
    <row r="1001130" ht="16.5">
      <c r="E1001130" s="11"/>
    </row>
    <row r="1001131" ht="16.5">
      <c r="E1001131" s="11"/>
    </row>
    <row r="1001132" ht="16.5">
      <c r="E1001132" s="11"/>
    </row>
    <row r="1001133" ht="16.5">
      <c r="E1001133" s="11"/>
    </row>
    <row r="1001134" ht="16.5">
      <c r="E1001134" s="11"/>
    </row>
    <row r="1001135" ht="16.5">
      <c r="E1001135" s="11"/>
    </row>
    <row r="1001136" ht="16.5">
      <c r="E1001136" s="11"/>
    </row>
    <row r="1001137" ht="16.5">
      <c r="E1001137" s="11"/>
    </row>
    <row r="1001138" ht="16.5">
      <c r="E1001138" s="11"/>
    </row>
    <row r="1001139" ht="16.5">
      <c r="E1001139" s="11"/>
    </row>
    <row r="1001140" ht="16.5">
      <c r="E1001140" s="11"/>
    </row>
    <row r="1001141" ht="16.5">
      <c r="E1001141" s="11"/>
    </row>
    <row r="1001142" ht="16.5">
      <c r="E1001142" s="11"/>
    </row>
    <row r="1001143" ht="16.5">
      <c r="E1001143" s="11"/>
    </row>
    <row r="1001144" ht="16.5">
      <c r="E1001144" s="11"/>
    </row>
    <row r="1001145" ht="16.5">
      <c r="E1001145" s="11"/>
    </row>
    <row r="1001146" ht="16.5">
      <c r="E1001146" s="11"/>
    </row>
    <row r="1001147" ht="16.5">
      <c r="E1001147" s="11"/>
    </row>
    <row r="1001148" ht="16.5">
      <c r="E1001148" s="11"/>
    </row>
    <row r="1001149" ht="16.5">
      <c r="E1001149" s="11"/>
    </row>
    <row r="1001150" ht="16.5">
      <c r="E1001150" s="11"/>
    </row>
    <row r="1001151" ht="16.5">
      <c r="E1001151" s="11"/>
    </row>
    <row r="1001152" ht="16.5">
      <c r="E1001152" s="11"/>
    </row>
    <row r="1001153" ht="16.5">
      <c r="E1001153" s="11"/>
    </row>
    <row r="1001154" ht="16.5">
      <c r="E1001154" s="11"/>
    </row>
    <row r="1001155" ht="16.5">
      <c r="E1001155" s="11"/>
    </row>
    <row r="1001156" ht="16.5">
      <c r="E1001156" s="11"/>
    </row>
    <row r="1001157" ht="16.5">
      <c r="E1001157" s="11"/>
    </row>
    <row r="1001158" ht="16.5">
      <c r="E1001158" s="11"/>
    </row>
    <row r="1001159" ht="16.5">
      <c r="E1001159" s="11"/>
    </row>
    <row r="1001160" ht="16.5">
      <c r="E1001160" s="11"/>
    </row>
    <row r="1001161" ht="16.5">
      <c r="E1001161" s="11"/>
    </row>
    <row r="1001162" ht="16.5">
      <c r="E1001162" s="11"/>
    </row>
    <row r="1001163" ht="16.5">
      <c r="E1001163" s="11"/>
    </row>
    <row r="1001164" ht="16.5">
      <c r="E1001164" s="11"/>
    </row>
    <row r="1001165" ht="16.5">
      <c r="E1001165" s="11"/>
    </row>
    <row r="1001166" ht="16.5">
      <c r="E1001166" s="11"/>
    </row>
    <row r="1001167" ht="16.5">
      <c r="E1001167" s="11"/>
    </row>
    <row r="1001168" ht="16.5">
      <c r="E1001168" s="11"/>
    </row>
    <row r="1001169" ht="16.5">
      <c r="E1001169" s="11"/>
    </row>
    <row r="1001170" ht="16.5">
      <c r="E1001170" s="11"/>
    </row>
    <row r="1001171" ht="16.5">
      <c r="E1001171" s="11"/>
    </row>
    <row r="1001172" ht="16.5">
      <c r="E1001172" s="11"/>
    </row>
    <row r="1001173" ht="16.5">
      <c r="E1001173" s="11"/>
    </row>
    <row r="1001174" ht="16.5">
      <c r="E1001174" s="11"/>
    </row>
    <row r="1001175" ht="16.5">
      <c r="E1001175" s="11"/>
    </row>
    <row r="1001176" ht="16.5">
      <c r="E1001176" s="11"/>
    </row>
    <row r="1001177" ht="16.5">
      <c r="E1001177" s="11"/>
    </row>
    <row r="1001178" ht="16.5">
      <c r="E1001178" s="11"/>
    </row>
    <row r="1001179" ht="16.5">
      <c r="E1001179" s="11"/>
    </row>
    <row r="1001180" ht="16.5">
      <c r="E1001180" s="11"/>
    </row>
    <row r="1001181" ht="16.5">
      <c r="E1001181" s="11"/>
    </row>
    <row r="1001182" ht="16.5">
      <c r="E1001182" s="11"/>
    </row>
    <row r="1001183" ht="16.5">
      <c r="E1001183" s="11"/>
    </row>
    <row r="1001184" ht="16.5">
      <c r="E1001184" s="11"/>
    </row>
    <row r="1001185" ht="16.5">
      <c r="E1001185" s="11"/>
    </row>
    <row r="1001186" ht="16.5">
      <c r="E1001186" s="11"/>
    </row>
    <row r="1001187" ht="16.5">
      <c r="E1001187" s="11"/>
    </row>
    <row r="1001188" ht="16.5">
      <c r="E1001188" s="11"/>
    </row>
    <row r="1001189" ht="16.5">
      <c r="E1001189" s="11"/>
    </row>
    <row r="1001190" ht="16.5">
      <c r="E1001190" s="11"/>
    </row>
    <row r="1001191" ht="16.5">
      <c r="E1001191" s="11"/>
    </row>
    <row r="1001192" ht="16.5">
      <c r="E1001192" s="11"/>
    </row>
    <row r="1001193" ht="16.5">
      <c r="E1001193" s="11"/>
    </row>
    <row r="1001194" ht="16.5">
      <c r="E1001194" s="11"/>
    </row>
    <row r="1001195" ht="16.5">
      <c r="E1001195" s="11"/>
    </row>
    <row r="1001196" ht="16.5">
      <c r="E1001196" s="11"/>
    </row>
    <row r="1001197" ht="16.5">
      <c r="E1001197" s="11"/>
    </row>
    <row r="1001198" ht="16.5">
      <c r="E1001198" s="11"/>
    </row>
    <row r="1001199" ht="16.5">
      <c r="E1001199" s="11"/>
    </row>
    <row r="1001200" ht="16.5">
      <c r="E1001200" s="11"/>
    </row>
    <row r="1001201" ht="16.5">
      <c r="E1001201" s="11"/>
    </row>
    <row r="1001202" ht="16.5">
      <c r="E1001202" s="11"/>
    </row>
    <row r="1001203" ht="16.5">
      <c r="E1001203" s="11"/>
    </row>
    <row r="1001204" ht="16.5">
      <c r="E1001204" s="11"/>
    </row>
    <row r="1001205" ht="16.5">
      <c r="E1001205" s="11"/>
    </row>
    <row r="1001206" ht="16.5">
      <c r="E1001206" s="11"/>
    </row>
    <row r="1001207" ht="16.5">
      <c r="E1001207" s="11"/>
    </row>
    <row r="1001208" ht="16.5">
      <c r="E1001208" s="11"/>
    </row>
    <row r="1001209" ht="16.5">
      <c r="E1001209" s="11"/>
    </row>
    <row r="1001210" ht="16.5">
      <c r="E1001210" s="11"/>
    </row>
    <row r="1001211" ht="16.5">
      <c r="E1001211" s="11"/>
    </row>
    <row r="1001212" ht="16.5">
      <c r="E1001212" s="11"/>
    </row>
    <row r="1001213" ht="16.5">
      <c r="E1001213" s="11"/>
    </row>
    <row r="1001214" ht="16.5">
      <c r="E1001214" s="11"/>
    </row>
    <row r="1001215" ht="16.5">
      <c r="E1001215" s="11"/>
    </row>
    <row r="1001216" ht="16.5">
      <c r="E1001216" s="11"/>
    </row>
    <row r="1001217" ht="16.5">
      <c r="E1001217" s="11"/>
    </row>
    <row r="1001218" ht="16.5">
      <c r="E1001218" s="11"/>
    </row>
    <row r="1001219" ht="16.5">
      <c r="E1001219" s="11"/>
    </row>
    <row r="1001220" ht="16.5">
      <c r="E1001220" s="11"/>
    </row>
    <row r="1001221" ht="16.5">
      <c r="E1001221" s="11"/>
    </row>
    <row r="1001222" ht="16.5">
      <c r="E1001222" s="11"/>
    </row>
    <row r="1001223" ht="16.5">
      <c r="E1001223" s="11"/>
    </row>
    <row r="1001224" ht="16.5">
      <c r="E1001224" s="11"/>
    </row>
    <row r="1001225" ht="16.5">
      <c r="E1001225" s="11"/>
    </row>
    <row r="1001226" ht="16.5">
      <c r="E1001226" s="11"/>
    </row>
    <row r="1001227" ht="16.5">
      <c r="E1001227" s="11"/>
    </row>
    <row r="1001228" ht="16.5">
      <c r="E1001228" s="11"/>
    </row>
    <row r="1001229" ht="16.5">
      <c r="E1001229" s="11"/>
    </row>
    <row r="1001230" ht="16.5">
      <c r="E1001230" s="11"/>
    </row>
    <row r="1001231" ht="16.5">
      <c r="E1001231" s="11"/>
    </row>
    <row r="1001232" ht="16.5">
      <c r="E1001232" s="11"/>
    </row>
    <row r="1001233" ht="16.5">
      <c r="E1001233" s="11"/>
    </row>
    <row r="1001234" ht="16.5">
      <c r="E1001234" s="11"/>
    </row>
    <row r="1001235" ht="16.5">
      <c r="E1001235" s="11"/>
    </row>
    <row r="1001236" ht="16.5">
      <c r="E1001236" s="11"/>
    </row>
    <row r="1001237" ht="16.5">
      <c r="E1001237" s="11"/>
    </row>
    <row r="1001238" ht="16.5">
      <c r="E1001238" s="11"/>
    </row>
    <row r="1001239" ht="16.5">
      <c r="E1001239" s="11"/>
    </row>
    <row r="1001240" ht="16.5">
      <c r="E1001240" s="11"/>
    </row>
    <row r="1001241" ht="16.5">
      <c r="E1001241" s="11"/>
    </row>
    <row r="1001242" ht="16.5">
      <c r="E1001242" s="11"/>
    </row>
    <row r="1001243" ht="16.5">
      <c r="E1001243" s="11"/>
    </row>
    <row r="1001244" ht="16.5">
      <c r="E1001244" s="11"/>
    </row>
    <row r="1001245" ht="16.5">
      <c r="E1001245" s="11"/>
    </row>
    <row r="1001246" ht="16.5">
      <c r="E1001246" s="11"/>
    </row>
    <row r="1001247" ht="16.5">
      <c r="E1001247" s="11"/>
    </row>
    <row r="1001248" ht="16.5">
      <c r="E1001248" s="11"/>
    </row>
    <row r="1001249" ht="16.5">
      <c r="E1001249" s="11"/>
    </row>
    <row r="1001250" ht="16.5">
      <c r="E1001250" s="11"/>
    </row>
    <row r="1001251" ht="16.5">
      <c r="E1001251" s="11"/>
    </row>
    <row r="1001252" ht="16.5">
      <c r="E1001252" s="11"/>
    </row>
    <row r="1001253" ht="16.5">
      <c r="E1001253" s="11"/>
    </row>
    <row r="1001254" ht="16.5">
      <c r="E1001254" s="11"/>
    </row>
    <row r="1001255" ht="16.5">
      <c r="E1001255" s="11"/>
    </row>
    <row r="1001256" ht="16.5">
      <c r="E1001256" s="11"/>
    </row>
    <row r="1001257" ht="16.5">
      <c r="E1001257" s="11"/>
    </row>
    <row r="1001258" ht="16.5">
      <c r="E1001258" s="11"/>
    </row>
    <row r="1001259" ht="16.5">
      <c r="E1001259" s="11"/>
    </row>
    <row r="1001260" ht="16.5">
      <c r="E1001260" s="11"/>
    </row>
    <row r="1001261" ht="16.5">
      <c r="E1001261" s="11"/>
    </row>
    <row r="1001262" ht="16.5">
      <c r="E1001262" s="11"/>
    </row>
    <row r="1001263" ht="16.5">
      <c r="E1001263" s="11"/>
    </row>
    <row r="1001264" ht="16.5">
      <c r="E1001264" s="11"/>
    </row>
    <row r="1001265" ht="16.5">
      <c r="E1001265" s="11"/>
    </row>
    <row r="1001266" ht="16.5">
      <c r="E1001266" s="11"/>
    </row>
    <row r="1001267" ht="16.5">
      <c r="E1001267" s="11"/>
    </row>
    <row r="1001268" ht="16.5">
      <c r="E1001268" s="11"/>
    </row>
    <row r="1001269" ht="16.5">
      <c r="E1001269" s="11"/>
    </row>
    <row r="1001270" ht="16.5">
      <c r="E1001270" s="11"/>
    </row>
    <row r="1001271" ht="16.5">
      <c r="E1001271" s="11"/>
    </row>
    <row r="1001272" ht="16.5">
      <c r="E1001272" s="11"/>
    </row>
    <row r="1001273" ht="16.5">
      <c r="E1001273" s="11"/>
    </row>
    <row r="1001274" ht="16.5">
      <c r="E1001274" s="11"/>
    </row>
    <row r="1001275" ht="16.5">
      <c r="E1001275" s="11"/>
    </row>
    <row r="1001276" ht="16.5">
      <c r="E1001276" s="11"/>
    </row>
    <row r="1001277" ht="16.5">
      <c r="E1001277" s="11"/>
    </row>
    <row r="1001278" ht="16.5">
      <c r="E1001278" s="11"/>
    </row>
    <row r="1001279" ht="16.5">
      <c r="E1001279" s="11"/>
    </row>
    <row r="1001280" ht="16.5">
      <c r="E1001280" s="11"/>
    </row>
    <row r="1001281" ht="16.5">
      <c r="E1001281" s="11"/>
    </row>
    <row r="1001282" ht="16.5">
      <c r="E1001282" s="11"/>
    </row>
    <row r="1001283" ht="16.5">
      <c r="E1001283" s="11"/>
    </row>
    <row r="1001284" ht="16.5">
      <c r="E1001284" s="11"/>
    </row>
    <row r="1001285" ht="16.5">
      <c r="E1001285" s="11"/>
    </row>
    <row r="1001286" ht="16.5">
      <c r="E1001286" s="11"/>
    </row>
    <row r="1001287" ht="16.5">
      <c r="E1001287" s="11"/>
    </row>
    <row r="1001288" ht="16.5">
      <c r="E1001288" s="11"/>
    </row>
    <row r="1001289" ht="16.5">
      <c r="E1001289" s="11"/>
    </row>
    <row r="1001290" ht="16.5">
      <c r="E1001290" s="11"/>
    </row>
    <row r="1001291" ht="16.5">
      <c r="E1001291" s="11"/>
    </row>
    <row r="1001292" ht="16.5">
      <c r="E1001292" s="11"/>
    </row>
    <row r="1001293" ht="16.5">
      <c r="E1001293" s="11"/>
    </row>
    <row r="1001294" ht="16.5">
      <c r="E1001294" s="11"/>
    </row>
    <row r="1001295" ht="16.5">
      <c r="E1001295" s="11"/>
    </row>
    <row r="1001296" ht="16.5">
      <c r="E1001296" s="11"/>
    </row>
    <row r="1001297" ht="16.5">
      <c r="E1001297" s="11"/>
    </row>
    <row r="1001298" ht="16.5">
      <c r="E1001298" s="11"/>
    </row>
    <row r="1001299" ht="16.5">
      <c r="E1001299" s="11"/>
    </row>
    <row r="1001300" ht="16.5">
      <c r="E1001300" s="11"/>
    </row>
    <row r="1001301" ht="16.5">
      <c r="E1001301" s="11"/>
    </row>
    <row r="1001302" ht="16.5">
      <c r="E1001302" s="11"/>
    </row>
    <row r="1001303" ht="16.5">
      <c r="E1001303" s="11"/>
    </row>
    <row r="1001304" ht="16.5">
      <c r="E1001304" s="11"/>
    </row>
    <row r="1001305" ht="16.5">
      <c r="E1001305" s="11"/>
    </row>
    <row r="1001306" ht="16.5">
      <c r="E1001306" s="11"/>
    </row>
    <row r="1001307" ht="16.5">
      <c r="E1001307" s="11"/>
    </row>
    <row r="1001308" ht="16.5">
      <c r="E1001308" s="11"/>
    </row>
    <row r="1001309" ht="16.5">
      <c r="E1001309" s="11"/>
    </row>
    <row r="1001310" ht="16.5">
      <c r="E1001310" s="11"/>
    </row>
    <row r="1001311" ht="16.5">
      <c r="E1001311" s="11"/>
    </row>
    <row r="1001312" ht="16.5">
      <c r="E1001312" s="11"/>
    </row>
    <row r="1001313" ht="16.5">
      <c r="E1001313" s="11"/>
    </row>
    <row r="1001314" ht="16.5">
      <c r="E1001314" s="11"/>
    </row>
    <row r="1001315" ht="16.5">
      <c r="E1001315" s="11"/>
    </row>
    <row r="1001316" ht="16.5">
      <c r="E1001316" s="11"/>
    </row>
    <row r="1001317" ht="16.5">
      <c r="E1001317" s="11"/>
    </row>
    <row r="1001318" ht="16.5">
      <c r="E1001318" s="11"/>
    </row>
    <row r="1001319" ht="16.5">
      <c r="E1001319" s="11"/>
    </row>
    <row r="1001320" ht="16.5">
      <c r="E1001320" s="11"/>
    </row>
    <row r="1001321" ht="16.5">
      <c r="E1001321" s="11"/>
    </row>
    <row r="1001322" ht="16.5">
      <c r="E1001322" s="11"/>
    </row>
    <row r="1001323" ht="16.5">
      <c r="E1001323" s="11"/>
    </row>
    <row r="1001324" ht="16.5">
      <c r="E1001324" s="11"/>
    </row>
    <row r="1001325" ht="16.5">
      <c r="E1001325" s="11"/>
    </row>
    <row r="1001326" ht="16.5">
      <c r="E1001326" s="11"/>
    </row>
    <row r="1001327" ht="16.5">
      <c r="E1001327" s="11"/>
    </row>
    <row r="1001328" ht="16.5">
      <c r="E1001328" s="11"/>
    </row>
    <row r="1001329" ht="16.5">
      <c r="E1001329" s="11"/>
    </row>
    <row r="1001330" ht="16.5">
      <c r="E1001330" s="11"/>
    </row>
    <row r="1001331" ht="16.5">
      <c r="E1001331" s="11"/>
    </row>
    <row r="1001332" ht="16.5">
      <c r="E1001332" s="11"/>
    </row>
    <row r="1001333" ht="16.5">
      <c r="E1001333" s="11"/>
    </row>
    <row r="1001334" ht="16.5">
      <c r="E1001334" s="11"/>
    </row>
    <row r="1001335" ht="16.5">
      <c r="E1001335" s="11"/>
    </row>
    <row r="1001336" ht="16.5">
      <c r="E1001336" s="11"/>
    </row>
    <row r="1001337" ht="16.5">
      <c r="E1001337" s="11"/>
    </row>
    <row r="1001338" ht="16.5">
      <c r="E1001338" s="11"/>
    </row>
    <row r="1001339" ht="16.5">
      <c r="E1001339" s="11"/>
    </row>
    <row r="1001340" ht="16.5">
      <c r="E1001340" s="11"/>
    </row>
    <row r="1001341" ht="16.5">
      <c r="E1001341" s="11"/>
    </row>
    <row r="1001342" ht="16.5">
      <c r="E1001342" s="11"/>
    </row>
    <row r="1001343" ht="16.5">
      <c r="E1001343" s="11"/>
    </row>
    <row r="1001344" ht="16.5">
      <c r="E1001344" s="11"/>
    </row>
    <row r="1001345" ht="16.5">
      <c r="E1001345" s="11"/>
    </row>
    <row r="1001346" ht="16.5">
      <c r="E1001346" s="11"/>
    </row>
    <row r="1001347" ht="16.5">
      <c r="E1001347" s="11"/>
    </row>
    <row r="1001348" ht="16.5">
      <c r="E1001348" s="11"/>
    </row>
    <row r="1001349" ht="16.5">
      <c r="E1001349" s="11"/>
    </row>
    <row r="1001350" ht="16.5">
      <c r="E1001350" s="11"/>
    </row>
    <row r="1001351" ht="16.5">
      <c r="E1001351" s="11"/>
    </row>
    <row r="1001352" ht="16.5">
      <c r="E1001352" s="11"/>
    </row>
    <row r="1001353" ht="16.5">
      <c r="E1001353" s="11"/>
    </row>
    <row r="1001354" ht="16.5">
      <c r="E1001354" s="11"/>
    </row>
    <row r="1001355" ht="16.5">
      <c r="E1001355" s="11"/>
    </row>
    <row r="1001356" ht="16.5">
      <c r="E1001356" s="11"/>
    </row>
    <row r="1001357" ht="16.5">
      <c r="E1001357" s="11"/>
    </row>
    <row r="1001358" ht="16.5">
      <c r="E1001358" s="11"/>
    </row>
    <row r="1001359" ht="16.5">
      <c r="E1001359" s="11"/>
    </row>
    <row r="1001360" ht="16.5">
      <c r="E1001360" s="11"/>
    </row>
    <row r="1001361" ht="16.5">
      <c r="E1001361" s="11"/>
    </row>
    <row r="1001362" ht="16.5">
      <c r="E1001362" s="11"/>
    </row>
    <row r="1001363" ht="16.5">
      <c r="E1001363" s="11"/>
    </row>
    <row r="1001364" ht="16.5">
      <c r="E1001364" s="11"/>
    </row>
    <row r="1001365" ht="16.5">
      <c r="E1001365" s="11"/>
    </row>
    <row r="1001366" ht="16.5">
      <c r="E1001366" s="11"/>
    </row>
    <row r="1001367" ht="16.5">
      <c r="E1001367" s="11"/>
    </row>
    <row r="1001368" ht="16.5">
      <c r="E1001368" s="11"/>
    </row>
    <row r="1001369" ht="16.5">
      <c r="E1001369" s="11"/>
    </row>
    <row r="1001370" ht="16.5">
      <c r="E1001370" s="11"/>
    </row>
    <row r="1001371" ht="16.5">
      <c r="E1001371" s="11"/>
    </row>
    <row r="1001372" ht="16.5">
      <c r="E1001372" s="11"/>
    </row>
    <row r="1001373" ht="16.5">
      <c r="E1001373" s="11"/>
    </row>
    <row r="1001374" ht="16.5">
      <c r="E1001374" s="11"/>
    </row>
    <row r="1001375" ht="16.5">
      <c r="E1001375" s="11"/>
    </row>
    <row r="1001376" ht="16.5">
      <c r="E1001376" s="11"/>
    </row>
    <row r="1001377" ht="16.5">
      <c r="E1001377" s="11"/>
    </row>
    <row r="1001378" ht="16.5">
      <c r="E1001378" s="11"/>
    </row>
    <row r="1001379" ht="16.5">
      <c r="E1001379" s="11"/>
    </row>
    <row r="1001380" ht="16.5">
      <c r="E1001380" s="11"/>
    </row>
    <row r="1001381" ht="16.5">
      <c r="E1001381" s="11"/>
    </row>
    <row r="1001382" ht="16.5">
      <c r="E1001382" s="11"/>
    </row>
    <row r="1001383" ht="16.5">
      <c r="E1001383" s="11"/>
    </row>
    <row r="1001384" ht="16.5">
      <c r="E1001384" s="11"/>
    </row>
    <row r="1001385" ht="16.5">
      <c r="E1001385" s="11"/>
    </row>
    <row r="1001386" ht="16.5">
      <c r="E1001386" s="11"/>
    </row>
    <row r="1001387" ht="16.5">
      <c r="E1001387" s="11"/>
    </row>
    <row r="1001388" ht="16.5">
      <c r="E1001388" s="11"/>
    </row>
    <row r="1001389" ht="16.5">
      <c r="E1001389" s="11"/>
    </row>
    <row r="1001390" ht="16.5">
      <c r="E1001390" s="11"/>
    </row>
    <row r="1001391" ht="16.5">
      <c r="E1001391" s="11"/>
    </row>
    <row r="1001392" ht="16.5">
      <c r="E1001392" s="11"/>
    </row>
    <row r="1001393" ht="16.5">
      <c r="E1001393" s="11"/>
    </row>
    <row r="1001394" ht="16.5">
      <c r="E1001394" s="11"/>
    </row>
    <row r="1001395" ht="16.5">
      <c r="E1001395" s="11"/>
    </row>
    <row r="1001396" ht="16.5">
      <c r="E1001396" s="11"/>
    </row>
    <row r="1001397" ht="16.5">
      <c r="E1001397" s="11"/>
    </row>
    <row r="1001398" ht="16.5">
      <c r="E1001398" s="11"/>
    </row>
    <row r="1001399" ht="16.5">
      <c r="E1001399" s="11"/>
    </row>
    <row r="1001400" ht="16.5">
      <c r="E1001400" s="11"/>
    </row>
    <row r="1001401" ht="16.5">
      <c r="E1001401" s="11"/>
    </row>
    <row r="1001402" ht="16.5">
      <c r="E1001402" s="11"/>
    </row>
    <row r="1001403" ht="16.5">
      <c r="E1001403" s="11"/>
    </row>
    <row r="1001404" ht="16.5">
      <c r="E1001404" s="11"/>
    </row>
    <row r="1001405" ht="16.5">
      <c r="E1001405" s="11"/>
    </row>
    <row r="1001406" ht="16.5">
      <c r="E1001406" s="11"/>
    </row>
    <row r="1001407" ht="16.5">
      <c r="E1001407" s="11"/>
    </row>
    <row r="1001408" ht="16.5">
      <c r="E1001408" s="11"/>
    </row>
    <row r="1001409" ht="16.5">
      <c r="E1001409" s="11"/>
    </row>
    <row r="1001410" ht="16.5">
      <c r="E1001410" s="11"/>
    </row>
    <row r="1001411" ht="16.5">
      <c r="E1001411" s="11"/>
    </row>
    <row r="1001412" ht="16.5">
      <c r="E1001412" s="11"/>
    </row>
    <row r="1001413" ht="16.5">
      <c r="E1001413" s="11"/>
    </row>
    <row r="1001414" ht="16.5">
      <c r="E1001414" s="11"/>
    </row>
    <row r="1001415" ht="16.5">
      <c r="E1001415" s="11"/>
    </row>
    <row r="1001416" ht="16.5">
      <c r="E1001416" s="11"/>
    </row>
    <row r="1001417" ht="16.5">
      <c r="E1001417" s="11"/>
    </row>
    <row r="1001418" ht="16.5">
      <c r="E1001418" s="11"/>
    </row>
    <row r="1001419" ht="16.5">
      <c r="E1001419" s="11"/>
    </row>
    <row r="1001420" ht="16.5">
      <c r="E1001420" s="11"/>
    </row>
    <row r="1001421" ht="16.5">
      <c r="E1001421" s="11"/>
    </row>
    <row r="1001422" ht="16.5">
      <c r="E1001422" s="11"/>
    </row>
    <row r="1001423" ht="16.5">
      <c r="E1001423" s="11"/>
    </row>
    <row r="1001424" ht="16.5">
      <c r="E1001424" s="11"/>
    </row>
    <row r="1001425" ht="16.5">
      <c r="E1001425" s="11"/>
    </row>
    <row r="1001426" ht="16.5">
      <c r="E1001426" s="11"/>
    </row>
    <row r="1001427" ht="16.5">
      <c r="E1001427" s="11"/>
    </row>
    <row r="1001428" ht="16.5">
      <c r="E1001428" s="11"/>
    </row>
    <row r="1001429" ht="16.5">
      <c r="E1001429" s="11"/>
    </row>
    <row r="1001430" ht="16.5">
      <c r="E1001430" s="11"/>
    </row>
    <row r="1001431" ht="16.5">
      <c r="E1001431" s="11"/>
    </row>
    <row r="1001432" ht="16.5">
      <c r="E1001432" s="11"/>
    </row>
    <row r="1001433" ht="16.5">
      <c r="E1001433" s="11"/>
    </row>
    <row r="1001434" ht="16.5">
      <c r="E1001434" s="11"/>
    </row>
    <row r="1001435" ht="16.5">
      <c r="E1001435" s="11"/>
    </row>
    <row r="1001436" ht="16.5">
      <c r="E1001436" s="11"/>
    </row>
    <row r="1001437" ht="16.5">
      <c r="E1001437" s="11"/>
    </row>
    <row r="1001438" ht="16.5">
      <c r="E1001438" s="11"/>
    </row>
    <row r="1001439" ht="16.5">
      <c r="E1001439" s="11"/>
    </row>
    <row r="1001440" ht="16.5">
      <c r="E1001440" s="11"/>
    </row>
    <row r="1001441" ht="16.5">
      <c r="E1001441" s="11"/>
    </row>
    <row r="1001442" ht="16.5">
      <c r="E1001442" s="11"/>
    </row>
    <row r="1001443" ht="16.5">
      <c r="E1001443" s="11"/>
    </row>
    <row r="1001444" ht="16.5">
      <c r="E1001444" s="11"/>
    </row>
    <row r="1001445" ht="16.5">
      <c r="E1001445" s="11"/>
    </row>
    <row r="1001446" ht="16.5">
      <c r="E1001446" s="11"/>
    </row>
    <row r="1001447" ht="16.5">
      <c r="E1001447" s="11"/>
    </row>
    <row r="1001448" ht="16.5">
      <c r="E1001448" s="11"/>
    </row>
    <row r="1001449" ht="16.5">
      <c r="E1001449" s="11"/>
    </row>
    <row r="1001450" ht="16.5">
      <c r="E1001450" s="11"/>
    </row>
    <row r="1001451" ht="16.5">
      <c r="E1001451" s="11"/>
    </row>
    <row r="1001452" ht="16.5">
      <c r="E1001452" s="11"/>
    </row>
    <row r="1001453" ht="16.5">
      <c r="E1001453" s="11"/>
    </row>
    <row r="1001454" ht="16.5">
      <c r="E1001454" s="11"/>
    </row>
    <row r="1001455" ht="16.5">
      <c r="E1001455" s="11"/>
    </row>
    <row r="1001456" ht="16.5">
      <c r="E1001456" s="11"/>
    </row>
    <row r="1001457" ht="16.5">
      <c r="E1001457" s="11"/>
    </row>
    <row r="1001458" ht="16.5">
      <c r="E1001458" s="11"/>
    </row>
    <row r="1001459" ht="16.5">
      <c r="E1001459" s="11"/>
    </row>
    <row r="1001460" ht="16.5">
      <c r="E1001460" s="11"/>
    </row>
    <row r="1001461" ht="16.5">
      <c r="E1001461" s="11"/>
    </row>
    <row r="1001462" ht="16.5">
      <c r="E1001462" s="11"/>
    </row>
    <row r="1001463" ht="16.5">
      <c r="E1001463" s="11"/>
    </row>
    <row r="1001464" ht="16.5">
      <c r="E1001464" s="11"/>
    </row>
    <row r="1001465" ht="16.5">
      <c r="E1001465" s="11"/>
    </row>
    <row r="1001466" ht="16.5">
      <c r="E1001466" s="11"/>
    </row>
    <row r="1001467" ht="16.5">
      <c r="E1001467" s="11"/>
    </row>
    <row r="1001468" ht="16.5">
      <c r="E1001468" s="11"/>
    </row>
    <row r="1001469" ht="16.5">
      <c r="E1001469" s="11"/>
    </row>
    <row r="1001470" ht="16.5">
      <c r="E1001470" s="11"/>
    </row>
    <row r="1001471" ht="16.5">
      <c r="E1001471" s="11"/>
    </row>
    <row r="1001472" ht="16.5">
      <c r="E1001472" s="11"/>
    </row>
    <row r="1001473" ht="16.5">
      <c r="E1001473" s="11"/>
    </row>
    <row r="1001474" ht="16.5">
      <c r="E1001474" s="11"/>
    </row>
    <row r="1001475" ht="16.5">
      <c r="E1001475" s="11"/>
    </row>
    <row r="1001476" ht="16.5">
      <c r="E1001476" s="11"/>
    </row>
    <row r="1001477" ht="16.5">
      <c r="E1001477" s="11"/>
    </row>
    <row r="1001478" ht="16.5">
      <c r="E1001478" s="11"/>
    </row>
    <row r="1001479" ht="16.5">
      <c r="E1001479" s="11"/>
    </row>
    <row r="1001480" ht="16.5">
      <c r="E1001480" s="11"/>
    </row>
    <row r="1001481" ht="16.5">
      <c r="E1001481" s="11"/>
    </row>
    <row r="1001482" ht="16.5">
      <c r="E1001482" s="11"/>
    </row>
    <row r="1001483" ht="16.5">
      <c r="E1001483" s="11"/>
    </row>
    <row r="1001484" ht="16.5">
      <c r="E1001484" s="11"/>
    </row>
    <row r="1001485" ht="16.5">
      <c r="E1001485" s="11"/>
    </row>
    <row r="1001486" ht="16.5">
      <c r="E1001486" s="11"/>
    </row>
    <row r="1001487" ht="16.5">
      <c r="E1001487" s="11"/>
    </row>
    <row r="1001488" ht="16.5">
      <c r="E1001488" s="11"/>
    </row>
    <row r="1001489" ht="16.5">
      <c r="E1001489" s="11"/>
    </row>
    <row r="1001490" ht="16.5">
      <c r="E1001490" s="11"/>
    </row>
    <row r="1001491" ht="16.5">
      <c r="E1001491" s="11"/>
    </row>
    <row r="1001492" ht="16.5">
      <c r="E1001492" s="11"/>
    </row>
    <row r="1001493" ht="16.5">
      <c r="E1001493" s="11"/>
    </row>
    <row r="1001494" ht="16.5">
      <c r="E1001494" s="11"/>
    </row>
    <row r="1001495" ht="16.5">
      <c r="E1001495" s="11"/>
    </row>
    <row r="1001496" ht="16.5">
      <c r="E1001496" s="11"/>
    </row>
    <row r="1001497" ht="16.5">
      <c r="E1001497" s="11"/>
    </row>
    <row r="1001498" ht="16.5">
      <c r="E1001498" s="11"/>
    </row>
    <row r="1001499" ht="16.5">
      <c r="E1001499" s="11"/>
    </row>
    <row r="1001500" ht="16.5">
      <c r="E1001500" s="11"/>
    </row>
    <row r="1001501" ht="16.5">
      <c r="E1001501" s="11"/>
    </row>
    <row r="1001502" ht="16.5">
      <c r="E1001502" s="11"/>
    </row>
    <row r="1001503" ht="16.5">
      <c r="E1001503" s="11"/>
    </row>
    <row r="1001504" ht="16.5">
      <c r="E1001504" s="11"/>
    </row>
    <row r="1001505" ht="16.5">
      <c r="E1001505" s="11"/>
    </row>
    <row r="1001506" ht="16.5">
      <c r="E1001506" s="11"/>
    </row>
    <row r="1001507" ht="16.5">
      <c r="E1001507" s="11"/>
    </row>
    <row r="1001508" ht="16.5">
      <c r="E1001508" s="11"/>
    </row>
    <row r="1001509" ht="16.5">
      <c r="E1001509" s="11"/>
    </row>
    <row r="1001510" ht="16.5">
      <c r="E1001510" s="11"/>
    </row>
    <row r="1001511" ht="16.5">
      <c r="E1001511" s="11"/>
    </row>
    <row r="1001512" ht="16.5">
      <c r="E1001512" s="11"/>
    </row>
    <row r="1001513" ht="16.5">
      <c r="E1001513" s="11"/>
    </row>
    <row r="1001514" ht="16.5">
      <c r="E1001514" s="11"/>
    </row>
    <row r="1001515" ht="16.5">
      <c r="E1001515" s="11"/>
    </row>
    <row r="1001516" ht="16.5">
      <c r="E1001516" s="11"/>
    </row>
    <row r="1001517" ht="16.5">
      <c r="E1001517" s="11"/>
    </row>
    <row r="1001518" ht="16.5">
      <c r="E1001518" s="11"/>
    </row>
    <row r="1001519" ht="16.5">
      <c r="E1001519" s="11"/>
    </row>
    <row r="1001520" ht="16.5">
      <c r="E1001520" s="11"/>
    </row>
    <row r="1001521" ht="16.5">
      <c r="E1001521" s="11"/>
    </row>
    <row r="1001522" ht="16.5">
      <c r="E1001522" s="11"/>
    </row>
    <row r="1001523" ht="16.5">
      <c r="E1001523" s="11"/>
    </row>
    <row r="1001524" ht="16.5">
      <c r="E1001524" s="11"/>
    </row>
    <row r="1001525" ht="16.5">
      <c r="E1001525" s="11"/>
    </row>
    <row r="1001526" ht="16.5">
      <c r="E1001526" s="11"/>
    </row>
    <row r="1001527" ht="16.5">
      <c r="E1001527" s="11"/>
    </row>
    <row r="1001528" ht="16.5">
      <c r="E1001528" s="11"/>
    </row>
    <row r="1001529" ht="16.5">
      <c r="E1001529" s="11"/>
    </row>
    <row r="1001530" ht="16.5">
      <c r="E1001530" s="11"/>
    </row>
    <row r="1001531" ht="16.5">
      <c r="E1001531" s="11"/>
    </row>
    <row r="1001532" ht="16.5">
      <c r="E1001532" s="11"/>
    </row>
    <row r="1001533" ht="16.5">
      <c r="E1001533" s="11"/>
    </row>
    <row r="1001534" ht="16.5">
      <c r="E1001534" s="11"/>
    </row>
    <row r="1001535" ht="16.5">
      <c r="E1001535" s="11"/>
    </row>
    <row r="1001536" ht="16.5">
      <c r="E1001536" s="11"/>
    </row>
    <row r="1001537" ht="16.5">
      <c r="E1001537" s="11"/>
    </row>
    <row r="1001538" ht="16.5">
      <c r="E1001538" s="11"/>
    </row>
    <row r="1001539" ht="16.5">
      <c r="E1001539" s="11"/>
    </row>
    <row r="1001540" ht="16.5">
      <c r="E1001540" s="11"/>
    </row>
    <row r="1001541" ht="16.5">
      <c r="E1001541" s="11"/>
    </row>
    <row r="1001542" ht="16.5">
      <c r="E1001542" s="11"/>
    </row>
    <row r="1001543" ht="16.5">
      <c r="E1001543" s="11"/>
    </row>
    <row r="1001544" ht="16.5">
      <c r="E1001544" s="11"/>
    </row>
    <row r="1001545" ht="16.5">
      <c r="E1001545" s="11"/>
    </row>
    <row r="1001546" ht="16.5">
      <c r="E1001546" s="11"/>
    </row>
    <row r="1001547" ht="16.5">
      <c r="E1001547" s="11"/>
    </row>
    <row r="1001548" ht="16.5">
      <c r="E1001548" s="11"/>
    </row>
    <row r="1001549" ht="16.5">
      <c r="E1001549" s="11"/>
    </row>
    <row r="1001550" ht="16.5">
      <c r="E1001550" s="11"/>
    </row>
    <row r="1001551" ht="16.5">
      <c r="E1001551" s="11"/>
    </row>
    <row r="1001552" ht="16.5">
      <c r="E1001552" s="11"/>
    </row>
    <row r="1001553" ht="16.5">
      <c r="E1001553" s="11"/>
    </row>
    <row r="1001554" ht="16.5">
      <c r="E1001554" s="11"/>
    </row>
    <row r="1001555" ht="16.5">
      <c r="E1001555" s="11"/>
    </row>
    <row r="1001556" ht="16.5">
      <c r="E1001556" s="11"/>
    </row>
    <row r="1001557" ht="16.5">
      <c r="E1001557" s="11"/>
    </row>
    <row r="1001558" ht="16.5">
      <c r="E1001558" s="11"/>
    </row>
    <row r="1001559" ht="16.5">
      <c r="E1001559" s="11"/>
    </row>
    <row r="1001560" ht="16.5">
      <c r="E1001560" s="11"/>
    </row>
    <row r="1001561" ht="16.5">
      <c r="E1001561" s="11"/>
    </row>
    <row r="1001562" ht="16.5">
      <c r="E1001562" s="11"/>
    </row>
    <row r="1001563" ht="16.5">
      <c r="E1001563" s="11"/>
    </row>
    <row r="1001564" ht="16.5">
      <c r="E1001564" s="11"/>
    </row>
    <row r="1001565" ht="16.5">
      <c r="E1001565" s="11"/>
    </row>
    <row r="1001566" ht="16.5">
      <c r="E1001566" s="11"/>
    </row>
    <row r="1001567" ht="16.5">
      <c r="E1001567" s="11"/>
    </row>
    <row r="1001568" ht="16.5">
      <c r="E1001568" s="11"/>
    </row>
    <row r="1001569" ht="16.5">
      <c r="E1001569" s="11"/>
    </row>
    <row r="1001570" ht="16.5">
      <c r="E1001570" s="11"/>
    </row>
    <row r="1001571" ht="16.5">
      <c r="E1001571" s="11"/>
    </row>
    <row r="1001572" ht="16.5">
      <c r="E1001572" s="11"/>
    </row>
    <row r="1001573" ht="16.5">
      <c r="E1001573" s="11"/>
    </row>
    <row r="1001574" ht="16.5">
      <c r="E1001574" s="11"/>
    </row>
    <row r="1001575" ht="16.5">
      <c r="E1001575" s="11"/>
    </row>
    <row r="1001576" ht="16.5">
      <c r="E1001576" s="11"/>
    </row>
    <row r="1001577" ht="16.5">
      <c r="E1001577" s="11"/>
    </row>
    <row r="1001578" ht="16.5">
      <c r="E1001578" s="11"/>
    </row>
    <row r="1001579" ht="16.5">
      <c r="E1001579" s="11"/>
    </row>
    <row r="1001580" ht="16.5">
      <c r="E1001580" s="11"/>
    </row>
    <row r="1001581" ht="16.5">
      <c r="E1001581" s="11"/>
    </row>
    <row r="1001582" ht="16.5">
      <c r="E1001582" s="11"/>
    </row>
    <row r="1001583" ht="16.5">
      <c r="E1001583" s="11"/>
    </row>
    <row r="1001584" ht="16.5">
      <c r="E1001584" s="11"/>
    </row>
    <row r="1001585" ht="16.5">
      <c r="E1001585" s="11"/>
    </row>
    <row r="1001586" ht="16.5">
      <c r="E1001586" s="11"/>
    </row>
    <row r="1001587" ht="16.5">
      <c r="E1001587" s="11"/>
    </row>
    <row r="1001588" ht="16.5">
      <c r="E1001588" s="11"/>
    </row>
    <row r="1001589" ht="16.5">
      <c r="E1001589" s="11"/>
    </row>
    <row r="1001590" ht="16.5">
      <c r="E1001590" s="11"/>
    </row>
    <row r="1001591" ht="16.5">
      <c r="E1001591" s="11"/>
    </row>
    <row r="1001592" ht="16.5">
      <c r="E1001592" s="11"/>
    </row>
    <row r="1001593" ht="16.5">
      <c r="E1001593" s="11"/>
    </row>
    <row r="1001594" ht="16.5">
      <c r="E1001594" s="11"/>
    </row>
    <row r="1001595" ht="16.5">
      <c r="E1001595" s="11"/>
    </row>
    <row r="1001596" ht="16.5">
      <c r="E1001596" s="11"/>
    </row>
    <row r="1001597" ht="16.5">
      <c r="E1001597" s="11"/>
    </row>
    <row r="1001598" ht="16.5">
      <c r="E1001598" s="11"/>
    </row>
    <row r="1001599" ht="16.5">
      <c r="E1001599" s="11"/>
    </row>
    <row r="1001600" ht="16.5">
      <c r="E1001600" s="11"/>
    </row>
    <row r="1001601" ht="16.5">
      <c r="E1001601" s="11"/>
    </row>
    <row r="1001602" ht="16.5">
      <c r="E1001602" s="11"/>
    </row>
    <row r="1001603" ht="16.5">
      <c r="E1001603" s="11"/>
    </row>
    <row r="1001604" ht="16.5">
      <c r="E1001604" s="11"/>
    </row>
    <row r="1001605" ht="16.5">
      <c r="E1001605" s="11"/>
    </row>
    <row r="1001606" ht="16.5">
      <c r="E1001606" s="11"/>
    </row>
    <row r="1001607" ht="16.5">
      <c r="E1001607" s="11"/>
    </row>
    <row r="1001608" ht="16.5">
      <c r="E1001608" s="11"/>
    </row>
    <row r="1001609" ht="16.5">
      <c r="E1001609" s="11"/>
    </row>
    <row r="1001610" ht="16.5">
      <c r="E1001610" s="11"/>
    </row>
    <row r="1001611" ht="16.5">
      <c r="E1001611" s="11"/>
    </row>
    <row r="1001612" ht="16.5">
      <c r="E1001612" s="11"/>
    </row>
    <row r="1001613" ht="16.5">
      <c r="E1001613" s="11"/>
    </row>
    <row r="1001614" ht="16.5">
      <c r="E1001614" s="11"/>
    </row>
    <row r="1001615" ht="16.5">
      <c r="E1001615" s="11"/>
    </row>
    <row r="1001616" ht="16.5">
      <c r="E1001616" s="11"/>
    </row>
    <row r="1001617" ht="16.5">
      <c r="E1001617" s="11"/>
    </row>
    <row r="1001618" ht="16.5">
      <c r="E1001618" s="11"/>
    </row>
    <row r="1001619" ht="16.5">
      <c r="E1001619" s="11"/>
    </row>
    <row r="1001620" ht="16.5">
      <c r="E1001620" s="11"/>
    </row>
    <row r="1001621" ht="16.5">
      <c r="E1001621" s="11"/>
    </row>
    <row r="1001622" ht="16.5">
      <c r="E1001622" s="11"/>
    </row>
    <row r="1001623" ht="16.5">
      <c r="E1001623" s="11"/>
    </row>
    <row r="1001624" ht="16.5">
      <c r="E1001624" s="11"/>
    </row>
    <row r="1001625" ht="16.5">
      <c r="E1001625" s="11"/>
    </row>
    <row r="1001626" ht="16.5">
      <c r="E1001626" s="11"/>
    </row>
    <row r="1001627" ht="16.5">
      <c r="E1001627" s="11"/>
    </row>
    <row r="1001628" ht="16.5">
      <c r="E1001628" s="11"/>
    </row>
    <row r="1001629" ht="16.5">
      <c r="E1001629" s="11"/>
    </row>
    <row r="1001630" ht="16.5">
      <c r="E1001630" s="11"/>
    </row>
    <row r="1001631" ht="16.5">
      <c r="E1001631" s="11"/>
    </row>
    <row r="1001632" ht="16.5">
      <c r="E1001632" s="11"/>
    </row>
    <row r="1001633" ht="16.5">
      <c r="E1001633" s="11"/>
    </row>
    <row r="1001634" ht="16.5">
      <c r="E1001634" s="11"/>
    </row>
    <row r="1001635" ht="16.5">
      <c r="E1001635" s="11"/>
    </row>
    <row r="1001636" ht="16.5">
      <c r="E1001636" s="11"/>
    </row>
    <row r="1001637" ht="16.5">
      <c r="E1001637" s="11"/>
    </row>
    <row r="1001638" ht="16.5">
      <c r="E1001638" s="11"/>
    </row>
    <row r="1001639" ht="16.5">
      <c r="E1001639" s="11"/>
    </row>
    <row r="1001640" ht="16.5">
      <c r="E1001640" s="11"/>
    </row>
    <row r="1001641" ht="16.5">
      <c r="E1001641" s="11"/>
    </row>
    <row r="1001642" ht="16.5">
      <c r="E1001642" s="11"/>
    </row>
    <row r="1001643" ht="16.5">
      <c r="E1001643" s="11"/>
    </row>
    <row r="1001644" ht="16.5">
      <c r="E1001644" s="11"/>
    </row>
    <row r="1001645" ht="16.5">
      <c r="E1001645" s="11"/>
    </row>
    <row r="1001646" ht="16.5">
      <c r="E1001646" s="11"/>
    </row>
    <row r="1001647" ht="16.5">
      <c r="E1001647" s="11"/>
    </row>
    <row r="1001648" ht="16.5">
      <c r="E1001648" s="11"/>
    </row>
    <row r="1001649" ht="16.5">
      <c r="E1001649" s="11"/>
    </row>
    <row r="1001650" ht="16.5">
      <c r="E1001650" s="11"/>
    </row>
    <row r="1001651" ht="16.5">
      <c r="E1001651" s="11"/>
    </row>
    <row r="1001652" ht="16.5">
      <c r="E1001652" s="11"/>
    </row>
    <row r="1001653" ht="16.5">
      <c r="E1001653" s="11"/>
    </row>
    <row r="1001654" ht="16.5">
      <c r="E1001654" s="11"/>
    </row>
    <row r="1001655" ht="16.5">
      <c r="E1001655" s="11"/>
    </row>
    <row r="1001656" ht="16.5">
      <c r="E1001656" s="11"/>
    </row>
    <row r="1001657" ht="16.5">
      <c r="E1001657" s="11"/>
    </row>
    <row r="1001658" ht="16.5">
      <c r="E1001658" s="11"/>
    </row>
    <row r="1001659" ht="16.5">
      <c r="E1001659" s="11"/>
    </row>
    <row r="1001660" ht="16.5">
      <c r="E1001660" s="11"/>
    </row>
    <row r="1001661" ht="16.5">
      <c r="E1001661" s="11"/>
    </row>
    <row r="1001662" ht="16.5">
      <c r="E1001662" s="11"/>
    </row>
    <row r="1001663" ht="16.5">
      <c r="E1001663" s="11"/>
    </row>
    <row r="1001664" ht="16.5">
      <c r="E1001664" s="11"/>
    </row>
    <row r="1001665" ht="16.5">
      <c r="E1001665" s="11"/>
    </row>
    <row r="1001666" ht="16.5">
      <c r="E1001666" s="11"/>
    </row>
    <row r="1001667" ht="16.5">
      <c r="E1001667" s="11"/>
    </row>
    <row r="1001668" ht="16.5">
      <c r="E1001668" s="11"/>
    </row>
    <row r="1001669" ht="16.5">
      <c r="E1001669" s="11"/>
    </row>
    <row r="1001670" ht="16.5">
      <c r="E1001670" s="11"/>
    </row>
    <row r="1001671" ht="16.5">
      <c r="E1001671" s="11"/>
    </row>
    <row r="1001672" ht="16.5">
      <c r="E1001672" s="11"/>
    </row>
    <row r="1001673" ht="16.5">
      <c r="E1001673" s="11"/>
    </row>
    <row r="1001674" ht="16.5">
      <c r="E1001674" s="11"/>
    </row>
    <row r="1001675" ht="16.5">
      <c r="E1001675" s="11"/>
    </row>
    <row r="1001676" ht="16.5">
      <c r="E1001676" s="11"/>
    </row>
    <row r="1001677" ht="16.5">
      <c r="E1001677" s="11"/>
    </row>
    <row r="1001678" ht="16.5">
      <c r="E1001678" s="11"/>
    </row>
    <row r="1001679" ht="16.5">
      <c r="E1001679" s="11"/>
    </row>
    <row r="1001680" ht="16.5">
      <c r="E1001680" s="11"/>
    </row>
    <row r="1001681" ht="16.5">
      <c r="E1001681" s="11"/>
    </row>
    <row r="1001682" ht="16.5">
      <c r="E1001682" s="11"/>
    </row>
    <row r="1001683" ht="16.5">
      <c r="E1001683" s="11"/>
    </row>
    <row r="1001684" ht="16.5">
      <c r="E1001684" s="11"/>
    </row>
    <row r="1001685" ht="16.5">
      <c r="E1001685" s="11"/>
    </row>
    <row r="1001686" ht="16.5">
      <c r="E1001686" s="11"/>
    </row>
    <row r="1001687" ht="16.5">
      <c r="E1001687" s="11"/>
    </row>
    <row r="1001688" ht="16.5">
      <c r="E1001688" s="11"/>
    </row>
    <row r="1001689" ht="16.5">
      <c r="E1001689" s="11"/>
    </row>
    <row r="1001690" ht="16.5">
      <c r="E1001690" s="11"/>
    </row>
    <row r="1001691" ht="16.5">
      <c r="E1001691" s="11"/>
    </row>
    <row r="1001692" ht="16.5">
      <c r="E1001692" s="11"/>
    </row>
    <row r="1001693" ht="16.5">
      <c r="E1001693" s="11"/>
    </row>
    <row r="1001694" ht="16.5">
      <c r="E1001694" s="11"/>
    </row>
    <row r="1001695" ht="16.5">
      <c r="E1001695" s="11"/>
    </row>
    <row r="1001696" ht="16.5">
      <c r="E1001696" s="11"/>
    </row>
    <row r="1001697" ht="16.5">
      <c r="E1001697" s="11"/>
    </row>
    <row r="1001698" ht="16.5">
      <c r="E1001698" s="11"/>
    </row>
    <row r="1001699" ht="16.5">
      <c r="E1001699" s="11"/>
    </row>
    <row r="1001700" ht="16.5">
      <c r="E1001700" s="11"/>
    </row>
    <row r="1001701" ht="16.5">
      <c r="E1001701" s="11"/>
    </row>
    <row r="1001702" ht="16.5">
      <c r="E1001702" s="11"/>
    </row>
    <row r="1001703" ht="16.5">
      <c r="E1001703" s="11"/>
    </row>
    <row r="1001704" ht="16.5">
      <c r="E1001704" s="11"/>
    </row>
    <row r="1001705" ht="16.5">
      <c r="E1001705" s="11"/>
    </row>
    <row r="1001706" ht="16.5">
      <c r="E1001706" s="11"/>
    </row>
    <row r="1001707" ht="16.5">
      <c r="E1001707" s="11"/>
    </row>
    <row r="1001708" ht="16.5">
      <c r="E1001708" s="11"/>
    </row>
    <row r="1001709" ht="16.5">
      <c r="E1001709" s="11"/>
    </row>
    <row r="1001710" ht="16.5">
      <c r="E1001710" s="11"/>
    </row>
    <row r="1001711" ht="16.5">
      <c r="E1001711" s="11"/>
    </row>
    <row r="1001712" ht="16.5">
      <c r="E1001712" s="11"/>
    </row>
    <row r="1001713" ht="16.5">
      <c r="E1001713" s="11"/>
    </row>
    <row r="1001714" ht="16.5">
      <c r="E1001714" s="11"/>
    </row>
    <row r="1001715" ht="16.5">
      <c r="E1001715" s="11"/>
    </row>
    <row r="1001716" ht="16.5">
      <c r="E1001716" s="11"/>
    </row>
    <row r="1001717" ht="16.5">
      <c r="E1001717" s="11"/>
    </row>
    <row r="1001718" ht="16.5">
      <c r="E1001718" s="11"/>
    </row>
    <row r="1001719" ht="16.5">
      <c r="E1001719" s="11"/>
    </row>
    <row r="1001720" ht="16.5">
      <c r="E1001720" s="11"/>
    </row>
    <row r="1001721" ht="16.5">
      <c r="E1001721" s="11"/>
    </row>
    <row r="1001722" ht="16.5">
      <c r="E1001722" s="11"/>
    </row>
    <row r="1001723" ht="16.5">
      <c r="E1001723" s="11"/>
    </row>
    <row r="1001724" ht="16.5">
      <c r="E1001724" s="11"/>
    </row>
    <row r="1001725" ht="16.5">
      <c r="E1001725" s="11"/>
    </row>
    <row r="1001726" ht="16.5">
      <c r="E1001726" s="11"/>
    </row>
    <row r="1001727" ht="16.5">
      <c r="E1001727" s="11"/>
    </row>
    <row r="1001728" ht="16.5">
      <c r="E1001728" s="11"/>
    </row>
    <row r="1001729" ht="16.5">
      <c r="E1001729" s="11"/>
    </row>
    <row r="1001730" ht="16.5">
      <c r="E1001730" s="11"/>
    </row>
    <row r="1001731" ht="16.5">
      <c r="E1001731" s="11"/>
    </row>
    <row r="1001732" ht="16.5">
      <c r="E1001732" s="11"/>
    </row>
    <row r="1001733" ht="16.5">
      <c r="E1001733" s="11"/>
    </row>
    <row r="1001734" ht="16.5">
      <c r="E1001734" s="11"/>
    </row>
    <row r="1001735" ht="16.5">
      <c r="E1001735" s="11"/>
    </row>
    <row r="1001736" ht="16.5">
      <c r="E1001736" s="11"/>
    </row>
    <row r="1001737" ht="16.5">
      <c r="E1001737" s="11"/>
    </row>
    <row r="1001738" ht="16.5">
      <c r="E1001738" s="11"/>
    </row>
    <row r="1001739" ht="16.5">
      <c r="E1001739" s="11"/>
    </row>
    <row r="1001740" ht="16.5">
      <c r="E1001740" s="11"/>
    </row>
    <row r="1001741" ht="16.5">
      <c r="E1001741" s="11"/>
    </row>
    <row r="1001742" ht="16.5">
      <c r="E1001742" s="11"/>
    </row>
    <row r="1001743" ht="16.5">
      <c r="E1001743" s="11"/>
    </row>
    <row r="1001744" ht="16.5">
      <c r="E1001744" s="11"/>
    </row>
    <row r="1001745" ht="16.5">
      <c r="E1001745" s="11"/>
    </row>
    <row r="1001746" ht="16.5">
      <c r="E1001746" s="11"/>
    </row>
    <row r="1001747" ht="16.5">
      <c r="E1001747" s="11"/>
    </row>
    <row r="1001748" ht="16.5">
      <c r="E1001748" s="11"/>
    </row>
    <row r="1001749" ht="16.5">
      <c r="E1001749" s="11"/>
    </row>
    <row r="1001750" ht="16.5">
      <c r="E1001750" s="11"/>
    </row>
    <row r="1001751" ht="16.5">
      <c r="E1001751" s="11"/>
    </row>
    <row r="1001752" ht="16.5">
      <c r="E1001752" s="11"/>
    </row>
    <row r="1001753" ht="16.5">
      <c r="E1001753" s="11"/>
    </row>
    <row r="1001754" ht="16.5">
      <c r="E1001754" s="11"/>
    </row>
    <row r="1001755" ht="16.5">
      <c r="E1001755" s="11"/>
    </row>
    <row r="1001756" ht="16.5">
      <c r="E1001756" s="11"/>
    </row>
    <row r="1001757" ht="16.5">
      <c r="E1001757" s="11"/>
    </row>
    <row r="1001758" ht="16.5">
      <c r="E1001758" s="11"/>
    </row>
    <row r="1001759" ht="16.5">
      <c r="E1001759" s="11"/>
    </row>
    <row r="1001760" ht="16.5">
      <c r="E1001760" s="11"/>
    </row>
    <row r="1001761" ht="16.5">
      <c r="E1001761" s="11"/>
    </row>
    <row r="1001762" ht="16.5">
      <c r="E1001762" s="11"/>
    </row>
    <row r="1001763" ht="16.5">
      <c r="E1001763" s="11"/>
    </row>
    <row r="1001764" ht="16.5">
      <c r="E1001764" s="11"/>
    </row>
    <row r="1001765" ht="16.5">
      <c r="E1001765" s="11"/>
    </row>
    <row r="1001766" ht="16.5">
      <c r="E1001766" s="11"/>
    </row>
    <row r="1001767" ht="16.5">
      <c r="E1001767" s="11"/>
    </row>
    <row r="1001768" ht="16.5">
      <c r="E1001768" s="11"/>
    </row>
    <row r="1001769" ht="16.5">
      <c r="E1001769" s="11"/>
    </row>
    <row r="1001770" ht="16.5">
      <c r="E1001770" s="11"/>
    </row>
    <row r="1001771" ht="16.5">
      <c r="E1001771" s="11"/>
    </row>
    <row r="1001772" ht="16.5">
      <c r="E1001772" s="11"/>
    </row>
    <row r="1001773" ht="16.5">
      <c r="E1001773" s="11"/>
    </row>
    <row r="1001774" ht="16.5">
      <c r="E1001774" s="11"/>
    </row>
    <row r="1001775" ht="16.5">
      <c r="E1001775" s="11"/>
    </row>
    <row r="1001776" ht="16.5">
      <c r="E1001776" s="11"/>
    </row>
    <row r="1001777" ht="16.5">
      <c r="E1001777" s="11"/>
    </row>
    <row r="1001778" ht="16.5">
      <c r="E1001778" s="11"/>
    </row>
    <row r="1001779" ht="16.5">
      <c r="E1001779" s="11"/>
    </row>
    <row r="1001780" ht="16.5">
      <c r="E1001780" s="11"/>
    </row>
    <row r="1001781" ht="16.5">
      <c r="E1001781" s="11"/>
    </row>
    <row r="1001782" ht="16.5">
      <c r="E1001782" s="11"/>
    </row>
    <row r="1001783" ht="16.5">
      <c r="E1001783" s="11"/>
    </row>
    <row r="1001784" ht="16.5">
      <c r="E1001784" s="11"/>
    </row>
    <row r="1001785" ht="16.5">
      <c r="E1001785" s="11"/>
    </row>
    <row r="1001786" ht="16.5">
      <c r="E1001786" s="11"/>
    </row>
    <row r="1001787" ht="16.5">
      <c r="E1001787" s="11"/>
    </row>
    <row r="1001788" ht="16.5">
      <c r="E1001788" s="11"/>
    </row>
    <row r="1001789" ht="16.5">
      <c r="E1001789" s="11"/>
    </row>
    <row r="1001790" ht="16.5">
      <c r="E1001790" s="11"/>
    </row>
    <row r="1001791" ht="16.5">
      <c r="E1001791" s="11"/>
    </row>
    <row r="1001792" ht="16.5">
      <c r="E1001792" s="11"/>
    </row>
    <row r="1001793" ht="16.5">
      <c r="E1001793" s="11"/>
    </row>
    <row r="1001794" ht="16.5">
      <c r="E1001794" s="11"/>
    </row>
    <row r="1001795" ht="16.5">
      <c r="E1001795" s="11"/>
    </row>
    <row r="1001796" ht="16.5">
      <c r="E1001796" s="11"/>
    </row>
    <row r="1001797" ht="16.5">
      <c r="E1001797" s="11"/>
    </row>
    <row r="1001798" ht="16.5">
      <c r="E1001798" s="11"/>
    </row>
    <row r="1001799" ht="16.5">
      <c r="E1001799" s="11"/>
    </row>
    <row r="1001800" ht="16.5">
      <c r="E1001800" s="11"/>
    </row>
    <row r="1001801" ht="16.5">
      <c r="E1001801" s="11"/>
    </row>
    <row r="1001802" ht="16.5">
      <c r="E1001802" s="11"/>
    </row>
    <row r="1001803" ht="16.5">
      <c r="E1001803" s="11"/>
    </row>
    <row r="1001804" ht="16.5">
      <c r="E1001804" s="11"/>
    </row>
    <row r="1001805" ht="16.5">
      <c r="E1001805" s="11"/>
    </row>
    <row r="1001806" ht="16.5">
      <c r="E1001806" s="11"/>
    </row>
    <row r="1001807" ht="16.5">
      <c r="E1001807" s="11"/>
    </row>
    <row r="1001808" ht="16.5">
      <c r="E1001808" s="11"/>
    </row>
    <row r="1001809" ht="16.5">
      <c r="E1001809" s="11"/>
    </row>
    <row r="1001810" ht="16.5">
      <c r="E1001810" s="11"/>
    </row>
    <row r="1001811" ht="16.5">
      <c r="E1001811" s="11"/>
    </row>
    <row r="1001812" ht="16.5">
      <c r="E1001812" s="11"/>
    </row>
    <row r="1001813" ht="16.5">
      <c r="E1001813" s="11"/>
    </row>
    <row r="1001814" ht="16.5">
      <c r="E1001814" s="11"/>
    </row>
    <row r="1001815" ht="16.5">
      <c r="E1001815" s="11"/>
    </row>
    <row r="1001816" ht="16.5">
      <c r="E1001816" s="11"/>
    </row>
    <row r="1001817" ht="16.5">
      <c r="E1001817" s="11"/>
    </row>
    <row r="1001818" ht="16.5">
      <c r="E1001818" s="11"/>
    </row>
    <row r="1001819" ht="16.5">
      <c r="E1001819" s="11"/>
    </row>
    <row r="1001820" ht="16.5">
      <c r="E1001820" s="11"/>
    </row>
    <row r="1001821" ht="16.5">
      <c r="E1001821" s="11"/>
    </row>
    <row r="1001822" ht="16.5">
      <c r="E1001822" s="11"/>
    </row>
    <row r="1001823" ht="16.5">
      <c r="E1001823" s="11"/>
    </row>
    <row r="1001824" ht="16.5">
      <c r="E1001824" s="11"/>
    </row>
    <row r="1001825" ht="16.5">
      <c r="E1001825" s="11"/>
    </row>
    <row r="1001826" ht="16.5">
      <c r="E1001826" s="11"/>
    </row>
    <row r="1001827" ht="16.5">
      <c r="E1001827" s="11"/>
    </row>
    <row r="1001828" ht="16.5">
      <c r="E1001828" s="11"/>
    </row>
    <row r="1001829" ht="16.5">
      <c r="E1001829" s="11"/>
    </row>
    <row r="1001830" ht="16.5">
      <c r="E1001830" s="11"/>
    </row>
    <row r="1001831" ht="16.5">
      <c r="E1001831" s="11"/>
    </row>
    <row r="1001832" ht="16.5">
      <c r="E1001832" s="11"/>
    </row>
    <row r="1001833" ht="16.5">
      <c r="E1001833" s="11"/>
    </row>
    <row r="1001834" ht="16.5">
      <c r="E1001834" s="11"/>
    </row>
    <row r="1001835" ht="16.5">
      <c r="E1001835" s="11"/>
    </row>
    <row r="1001836" ht="16.5">
      <c r="E1001836" s="11"/>
    </row>
    <row r="1001837" ht="16.5">
      <c r="E1001837" s="11"/>
    </row>
    <row r="1001838" ht="16.5">
      <c r="E1001838" s="11"/>
    </row>
    <row r="1001839" ht="16.5">
      <c r="E1001839" s="11"/>
    </row>
    <row r="1001840" ht="16.5">
      <c r="E1001840" s="11"/>
    </row>
    <row r="1001841" ht="16.5">
      <c r="E1001841" s="11"/>
    </row>
    <row r="1001842" ht="16.5">
      <c r="E1001842" s="11"/>
    </row>
    <row r="1001843" ht="16.5">
      <c r="E1001843" s="11"/>
    </row>
    <row r="1001844" ht="16.5">
      <c r="E1001844" s="11"/>
    </row>
    <row r="1001845" ht="16.5">
      <c r="E1001845" s="11"/>
    </row>
    <row r="1001846" ht="16.5">
      <c r="E1001846" s="11"/>
    </row>
    <row r="1001847" ht="16.5">
      <c r="E1001847" s="11"/>
    </row>
    <row r="1001848" ht="16.5">
      <c r="E1001848" s="11"/>
    </row>
    <row r="1001849" ht="16.5">
      <c r="E1001849" s="11"/>
    </row>
    <row r="1001850" ht="16.5">
      <c r="E1001850" s="11"/>
    </row>
    <row r="1001851" ht="16.5">
      <c r="E1001851" s="11"/>
    </row>
    <row r="1001852" ht="16.5">
      <c r="E1001852" s="11"/>
    </row>
    <row r="1001853" ht="16.5">
      <c r="E1001853" s="11"/>
    </row>
    <row r="1001854" ht="16.5">
      <c r="E1001854" s="11"/>
    </row>
    <row r="1001855" ht="16.5">
      <c r="E1001855" s="11"/>
    </row>
    <row r="1001856" ht="16.5">
      <c r="E1001856" s="11"/>
    </row>
    <row r="1001857" ht="16.5">
      <c r="E1001857" s="11"/>
    </row>
    <row r="1001858" ht="16.5">
      <c r="E1001858" s="11"/>
    </row>
    <row r="1001859" ht="16.5">
      <c r="E1001859" s="11"/>
    </row>
    <row r="1001860" ht="16.5">
      <c r="E1001860" s="11"/>
    </row>
    <row r="1001861" ht="16.5">
      <c r="E1001861" s="11"/>
    </row>
    <row r="1001862" ht="16.5">
      <c r="E1001862" s="11"/>
    </row>
    <row r="1001863" ht="16.5">
      <c r="E1001863" s="11"/>
    </row>
    <row r="1001864" ht="16.5">
      <c r="E1001864" s="11"/>
    </row>
    <row r="1001865" ht="16.5">
      <c r="E1001865" s="11"/>
    </row>
    <row r="1001866" ht="16.5">
      <c r="E1001866" s="11"/>
    </row>
    <row r="1001867" ht="16.5">
      <c r="E1001867" s="11"/>
    </row>
    <row r="1001868" ht="16.5">
      <c r="E1001868" s="11"/>
    </row>
    <row r="1001869" ht="16.5">
      <c r="E1001869" s="11"/>
    </row>
    <row r="1001870" ht="16.5">
      <c r="E1001870" s="11"/>
    </row>
    <row r="1001871" ht="16.5">
      <c r="E1001871" s="11"/>
    </row>
    <row r="1001872" ht="16.5">
      <c r="E1001872" s="11"/>
    </row>
    <row r="1001873" ht="16.5">
      <c r="E1001873" s="11"/>
    </row>
    <row r="1001874" ht="16.5">
      <c r="E1001874" s="11"/>
    </row>
    <row r="1001875" ht="16.5">
      <c r="E1001875" s="11"/>
    </row>
    <row r="1001876" ht="16.5">
      <c r="E1001876" s="11"/>
    </row>
    <row r="1001877" ht="16.5">
      <c r="E1001877" s="11"/>
    </row>
    <row r="1001878" ht="16.5">
      <c r="E1001878" s="11"/>
    </row>
    <row r="1001879" ht="16.5">
      <c r="E1001879" s="11"/>
    </row>
    <row r="1001880" ht="16.5">
      <c r="E1001880" s="11"/>
    </row>
    <row r="1001881" ht="16.5">
      <c r="E1001881" s="11"/>
    </row>
    <row r="1001882" ht="16.5">
      <c r="E1001882" s="11"/>
    </row>
    <row r="1001883" ht="16.5">
      <c r="E1001883" s="11"/>
    </row>
    <row r="1001884" ht="16.5">
      <c r="E1001884" s="11"/>
    </row>
    <row r="1001885" ht="16.5">
      <c r="E1001885" s="11"/>
    </row>
    <row r="1001886" ht="16.5">
      <c r="E1001886" s="11"/>
    </row>
    <row r="1001887" ht="16.5">
      <c r="E1001887" s="11"/>
    </row>
    <row r="1001888" ht="16.5">
      <c r="E1001888" s="11"/>
    </row>
    <row r="1001889" ht="16.5">
      <c r="E1001889" s="11"/>
    </row>
    <row r="1001890" ht="16.5">
      <c r="E1001890" s="11"/>
    </row>
    <row r="1001891" ht="16.5">
      <c r="E1001891" s="11"/>
    </row>
    <row r="1001892" ht="16.5">
      <c r="E1001892" s="11"/>
    </row>
    <row r="1001893" ht="16.5">
      <c r="E1001893" s="11"/>
    </row>
    <row r="1001894" ht="16.5">
      <c r="E1001894" s="11"/>
    </row>
    <row r="1001895" ht="16.5">
      <c r="E1001895" s="11"/>
    </row>
    <row r="1001896" ht="16.5">
      <c r="E1001896" s="11"/>
    </row>
    <row r="1001897" ht="16.5">
      <c r="E1001897" s="11"/>
    </row>
    <row r="1001898" ht="16.5">
      <c r="E1001898" s="11"/>
    </row>
    <row r="1001899" ht="16.5">
      <c r="E1001899" s="11"/>
    </row>
    <row r="1001900" ht="16.5">
      <c r="E1001900" s="11"/>
    </row>
    <row r="1001901" ht="16.5">
      <c r="E1001901" s="11"/>
    </row>
    <row r="1001902" ht="16.5">
      <c r="E1001902" s="11"/>
    </row>
    <row r="1001903" ht="16.5">
      <c r="E1001903" s="11"/>
    </row>
    <row r="1001904" ht="16.5">
      <c r="E1001904" s="11"/>
    </row>
    <row r="1001905" ht="16.5">
      <c r="E1001905" s="11"/>
    </row>
    <row r="1001906" ht="16.5">
      <c r="E1001906" s="11"/>
    </row>
    <row r="1001907" ht="16.5">
      <c r="E1001907" s="11"/>
    </row>
    <row r="1001908" ht="16.5">
      <c r="E1001908" s="11"/>
    </row>
    <row r="1001909" ht="16.5">
      <c r="E1001909" s="11"/>
    </row>
    <row r="1001910" ht="16.5">
      <c r="E1001910" s="11"/>
    </row>
    <row r="1001911" ht="16.5">
      <c r="E1001911" s="11"/>
    </row>
    <row r="1001912" ht="16.5">
      <c r="E1001912" s="11"/>
    </row>
    <row r="1001913" ht="16.5">
      <c r="E1001913" s="11"/>
    </row>
    <row r="1001914" ht="16.5">
      <c r="E1001914" s="11"/>
    </row>
    <row r="1001915" ht="16.5">
      <c r="E1001915" s="11"/>
    </row>
    <row r="1001916" ht="16.5">
      <c r="E1001916" s="11"/>
    </row>
    <row r="1001917" ht="16.5">
      <c r="E1001917" s="11"/>
    </row>
    <row r="1001918" ht="16.5">
      <c r="E1001918" s="11"/>
    </row>
    <row r="1001919" ht="16.5">
      <c r="E1001919" s="11"/>
    </row>
    <row r="1001920" ht="16.5">
      <c r="E1001920" s="11"/>
    </row>
    <row r="1001921" ht="16.5">
      <c r="E1001921" s="11"/>
    </row>
    <row r="1001922" ht="16.5">
      <c r="E1001922" s="11"/>
    </row>
    <row r="1001923" ht="16.5">
      <c r="E1001923" s="11"/>
    </row>
    <row r="1001924" ht="16.5">
      <c r="E1001924" s="11"/>
    </row>
    <row r="1001925" ht="16.5">
      <c r="E1001925" s="11"/>
    </row>
    <row r="1001926" ht="16.5">
      <c r="E1001926" s="11"/>
    </row>
    <row r="1001927" ht="16.5">
      <c r="E1001927" s="11"/>
    </row>
    <row r="1001928" ht="16.5">
      <c r="E1001928" s="11"/>
    </row>
    <row r="1001929" ht="16.5">
      <c r="E1001929" s="11"/>
    </row>
    <row r="1001930" ht="16.5">
      <c r="E1001930" s="11"/>
    </row>
    <row r="1001931" ht="16.5">
      <c r="E1001931" s="11"/>
    </row>
    <row r="1001932" ht="16.5">
      <c r="E1001932" s="11"/>
    </row>
    <row r="1001933" ht="16.5">
      <c r="E1001933" s="11"/>
    </row>
    <row r="1001934" ht="16.5">
      <c r="E1001934" s="11"/>
    </row>
    <row r="1001935" ht="16.5">
      <c r="E1001935" s="11"/>
    </row>
    <row r="1001936" ht="16.5">
      <c r="E1001936" s="11"/>
    </row>
    <row r="1001937" ht="16.5">
      <c r="E1001937" s="11"/>
    </row>
    <row r="1001938" ht="16.5">
      <c r="E1001938" s="11"/>
    </row>
    <row r="1001939" ht="16.5">
      <c r="E1001939" s="11"/>
    </row>
    <row r="1001940" ht="16.5">
      <c r="E1001940" s="11"/>
    </row>
    <row r="1001941" ht="16.5">
      <c r="E1001941" s="11"/>
    </row>
    <row r="1001942" ht="16.5">
      <c r="E1001942" s="11"/>
    </row>
    <row r="1001943" ht="16.5">
      <c r="E1001943" s="11"/>
    </row>
    <row r="1001944" ht="16.5">
      <c r="E1001944" s="11"/>
    </row>
    <row r="1001945" ht="16.5">
      <c r="E1001945" s="11"/>
    </row>
    <row r="1001946" ht="16.5">
      <c r="E1001946" s="11"/>
    </row>
    <row r="1001947" ht="16.5">
      <c r="E1001947" s="11"/>
    </row>
    <row r="1001948" ht="16.5">
      <c r="E1001948" s="11"/>
    </row>
    <row r="1001949" ht="16.5">
      <c r="E1001949" s="11"/>
    </row>
    <row r="1001950" ht="16.5">
      <c r="E1001950" s="11"/>
    </row>
    <row r="1001951" ht="16.5">
      <c r="E1001951" s="11"/>
    </row>
    <row r="1001952" ht="16.5">
      <c r="E1001952" s="11"/>
    </row>
    <row r="1001953" ht="16.5">
      <c r="E1001953" s="11"/>
    </row>
    <row r="1001954" ht="16.5">
      <c r="E1001954" s="11"/>
    </row>
    <row r="1001955" ht="16.5">
      <c r="E1001955" s="11"/>
    </row>
    <row r="1001956" ht="16.5">
      <c r="E1001956" s="11"/>
    </row>
    <row r="1001957" ht="16.5">
      <c r="E1001957" s="11"/>
    </row>
    <row r="1001958" ht="16.5">
      <c r="E1001958" s="11"/>
    </row>
    <row r="1001959" ht="16.5">
      <c r="E1001959" s="11"/>
    </row>
    <row r="1001960" ht="16.5">
      <c r="E1001960" s="11"/>
    </row>
    <row r="1001961" ht="16.5">
      <c r="E1001961" s="11"/>
    </row>
    <row r="1001962" ht="16.5">
      <c r="E1001962" s="11"/>
    </row>
    <row r="1001963" ht="16.5">
      <c r="E1001963" s="11"/>
    </row>
    <row r="1001964" ht="16.5">
      <c r="E1001964" s="11"/>
    </row>
    <row r="1001965" ht="16.5">
      <c r="E1001965" s="11"/>
    </row>
    <row r="1001966" ht="16.5">
      <c r="E1001966" s="11"/>
    </row>
    <row r="1001967" ht="16.5">
      <c r="E1001967" s="11"/>
    </row>
    <row r="1001968" ht="16.5">
      <c r="E1001968" s="11"/>
    </row>
    <row r="1001969" ht="16.5">
      <c r="E1001969" s="11"/>
    </row>
    <row r="1001970" ht="16.5">
      <c r="E1001970" s="11"/>
    </row>
    <row r="1001971" ht="16.5">
      <c r="E1001971" s="11"/>
    </row>
    <row r="1001972" ht="16.5">
      <c r="E1001972" s="11"/>
    </row>
    <row r="1001973" ht="16.5">
      <c r="E1001973" s="11"/>
    </row>
    <row r="1001974" ht="16.5">
      <c r="E1001974" s="11"/>
    </row>
    <row r="1001975" ht="16.5">
      <c r="E1001975" s="11"/>
    </row>
    <row r="1001976" ht="16.5">
      <c r="E1001976" s="11"/>
    </row>
    <row r="1001977" ht="16.5">
      <c r="E1001977" s="11"/>
    </row>
    <row r="1001978" ht="16.5">
      <c r="E1001978" s="11"/>
    </row>
    <row r="1001979" ht="16.5">
      <c r="E1001979" s="11"/>
    </row>
    <row r="1001980" ht="16.5">
      <c r="E1001980" s="11"/>
    </row>
    <row r="1001981" ht="16.5">
      <c r="E1001981" s="11"/>
    </row>
    <row r="1001982" ht="16.5">
      <c r="E1001982" s="11"/>
    </row>
    <row r="1001983" ht="16.5">
      <c r="E1001983" s="11"/>
    </row>
    <row r="1001984" ht="16.5">
      <c r="E1001984" s="11"/>
    </row>
    <row r="1001985" ht="16.5">
      <c r="E1001985" s="11"/>
    </row>
    <row r="1001986" ht="16.5">
      <c r="E1001986" s="11"/>
    </row>
    <row r="1001987" ht="16.5">
      <c r="E1001987" s="11"/>
    </row>
    <row r="1001988" ht="16.5">
      <c r="E1001988" s="11"/>
    </row>
    <row r="1001989" ht="16.5">
      <c r="E1001989" s="11"/>
    </row>
    <row r="1001990" ht="16.5">
      <c r="E1001990" s="11"/>
    </row>
    <row r="1001991" ht="16.5">
      <c r="E1001991" s="11"/>
    </row>
    <row r="1001992" ht="16.5">
      <c r="E1001992" s="11"/>
    </row>
    <row r="1001993" ht="16.5">
      <c r="E1001993" s="11"/>
    </row>
    <row r="1001994" ht="16.5">
      <c r="E1001994" s="11"/>
    </row>
    <row r="1001995" ht="16.5">
      <c r="E1001995" s="11"/>
    </row>
    <row r="1001996" ht="16.5">
      <c r="E1001996" s="11"/>
    </row>
    <row r="1001997" ht="16.5">
      <c r="E1001997" s="11"/>
    </row>
    <row r="1001998" ht="16.5">
      <c r="E1001998" s="11"/>
    </row>
    <row r="1001999" ht="16.5">
      <c r="E1001999" s="11"/>
    </row>
    <row r="1002000" ht="16.5">
      <c r="E1002000" s="11"/>
    </row>
    <row r="1002001" ht="16.5">
      <c r="E1002001" s="11"/>
    </row>
    <row r="1002002" ht="16.5">
      <c r="E1002002" s="11"/>
    </row>
    <row r="1002003" ht="16.5">
      <c r="E1002003" s="11"/>
    </row>
    <row r="1002004" ht="16.5">
      <c r="E1002004" s="11"/>
    </row>
    <row r="1002005" ht="16.5">
      <c r="E1002005" s="11"/>
    </row>
    <row r="1002006" ht="16.5">
      <c r="E1002006" s="11"/>
    </row>
    <row r="1002007" ht="16.5">
      <c r="E1002007" s="11"/>
    </row>
    <row r="1002008" ht="16.5">
      <c r="E1002008" s="11"/>
    </row>
    <row r="1002009" ht="16.5">
      <c r="E1002009" s="11"/>
    </row>
    <row r="1002010" ht="16.5">
      <c r="E1002010" s="11"/>
    </row>
    <row r="1002011" ht="16.5">
      <c r="E1002011" s="11"/>
    </row>
    <row r="1002012" ht="16.5">
      <c r="E1002012" s="11"/>
    </row>
    <row r="1002013" ht="16.5">
      <c r="E1002013" s="11"/>
    </row>
    <row r="1002014" ht="16.5">
      <c r="E1002014" s="11"/>
    </row>
    <row r="1002015" ht="16.5">
      <c r="E1002015" s="11"/>
    </row>
    <row r="1002016" ht="16.5">
      <c r="E1002016" s="11"/>
    </row>
    <row r="1002017" ht="16.5">
      <c r="E1002017" s="11"/>
    </row>
    <row r="1002018" ht="16.5">
      <c r="E1002018" s="11"/>
    </row>
    <row r="1002019" ht="16.5">
      <c r="E1002019" s="11"/>
    </row>
    <row r="1002020" ht="16.5">
      <c r="E1002020" s="11"/>
    </row>
    <row r="1002021" ht="16.5">
      <c r="E1002021" s="11"/>
    </row>
    <row r="1002022" ht="16.5">
      <c r="E1002022" s="11"/>
    </row>
    <row r="1002023" ht="16.5">
      <c r="E1002023" s="11"/>
    </row>
    <row r="1002024" ht="16.5">
      <c r="E1002024" s="11"/>
    </row>
    <row r="1002025" ht="16.5">
      <c r="E1002025" s="11"/>
    </row>
    <row r="1002026" ht="16.5">
      <c r="E1002026" s="11"/>
    </row>
    <row r="1002027" ht="16.5">
      <c r="E1002027" s="11"/>
    </row>
    <row r="1002028" ht="16.5">
      <c r="E1002028" s="11"/>
    </row>
    <row r="1002029" ht="16.5">
      <c r="E1002029" s="11"/>
    </row>
    <row r="1002030" ht="16.5">
      <c r="E1002030" s="11"/>
    </row>
    <row r="1002031" ht="16.5">
      <c r="E1002031" s="11"/>
    </row>
    <row r="1002032" ht="16.5">
      <c r="E1002032" s="11"/>
    </row>
    <row r="1002033" ht="16.5">
      <c r="E1002033" s="11"/>
    </row>
    <row r="1002034" ht="16.5">
      <c r="E1002034" s="11"/>
    </row>
    <row r="1002035" ht="16.5">
      <c r="E1002035" s="11"/>
    </row>
    <row r="1002036" ht="16.5">
      <c r="E1002036" s="11"/>
    </row>
    <row r="1002037" ht="16.5">
      <c r="E1002037" s="11"/>
    </row>
    <row r="1002038" ht="16.5">
      <c r="E1002038" s="11"/>
    </row>
    <row r="1002039" ht="16.5">
      <c r="E1002039" s="11"/>
    </row>
    <row r="1002040" ht="16.5">
      <c r="E1002040" s="11"/>
    </row>
    <row r="1002041" ht="16.5">
      <c r="E1002041" s="11"/>
    </row>
    <row r="1002042" ht="16.5">
      <c r="E1002042" s="11"/>
    </row>
    <row r="1002043" ht="16.5">
      <c r="E1002043" s="11"/>
    </row>
    <row r="1002044" ht="16.5">
      <c r="E1002044" s="11"/>
    </row>
    <row r="1002045" ht="16.5">
      <c r="E1002045" s="11"/>
    </row>
    <row r="1002046" ht="16.5">
      <c r="E1002046" s="11"/>
    </row>
    <row r="1002047" ht="16.5">
      <c r="E1002047" s="11"/>
    </row>
    <row r="1002048" ht="16.5">
      <c r="E1002048" s="11"/>
    </row>
    <row r="1002049" ht="16.5">
      <c r="E1002049" s="11"/>
    </row>
    <row r="1002050" ht="16.5">
      <c r="E1002050" s="11"/>
    </row>
    <row r="1002051" ht="16.5">
      <c r="E1002051" s="11"/>
    </row>
    <row r="1002052" ht="16.5">
      <c r="E1002052" s="11"/>
    </row>
    <row r="1002053" ht="16.5">
      <c r="E1002053" s="11"/>
    </row>
    <row r="1002054" ht="16.5">
      <c r="E1002054" s="11"/>
    </row>
    <row r="1002055" ht="16.5">
      <c r="E1002055" s="11"/>
    </row>
    <row r="1002056" ht="16.5">
      <c r="E1002056" s="11"/>
    </row>
    <row r="1002057" ht="16.5">
      <c r="E1002057" s="11"/>
    </row>
    <row r="1002058" ht="16.5">
      <c r="E1002058" s="11"/>
    </row>
    <row r="1002059" ht="16.5">
      <c r="E1002059" s="11"/>
    </row>
    <row r="1002060" ht="16.5">
      <c r="E1002060" s="11"/>
    </row>
    <row r="1002061" ht="16.5">
      <c r="E1002061" s="11"/>
    </row>
    <row r="1002062" ht="16.5">
      <c r="E1002062" s="11"/>
    </row>
    <row r="1002063" ht="16.5">
      <c r="E1002063" s="11"/>
    </row>
    <row r="1002064" ht="16.5">
      <c r="E1002064" s="11"/>
    </row>
    <row r="1002065" ht="16.5">
      <c r="E1002065" s="11"/>
    </row>
    <row r="1002066" ht="16.5">
      <c r="E1002066" s="11"/>
    </row>
    <row r="1002067" ht="16.5">
      <c r="E1002067" s="11"/>
    </row>
    <row r="1002068" ht="16.5">
      <c r="E1002068" s="11"/>
    </row>
    <row r="1002069" ht="16.5">
      <c r="E1002069" s="11"/>
    </row>
    <row r="1002070" ht="16.5">
      <c r="E1002070" s="11"/>
    </row>
    <row r="1002071" ht="16.5">
      <c r="E1002071" s="11"/>
    </row>
    <row r="1002072" ht="16.5">
      <c r="E1002072" s="11"/>
    </row>
    <row r="1002073" ht="16.5">
      <c r="E1002073" s="11"/>
    </row>
    <row r="1002074" ht="16.5">
      <c r="E1002074" s="11"/>
    </row>
    <row r="1002075" ht="16.5">
      <c r="E1002075" s="11"/>
    </row>
    <row r="1002076" ht="16.5">
      <c r="E1002076" s="11"/>
    </row>
    <row r="1002077" ht="16.5">
      <c r="E1002077" s="11"/>
    </row>
    <row r="1002078" ht="16.5">
      <c r="E1002078" s="11"/>
    </row>
    <row r="1002079" ht="16.5">
      <c r="E1002079" s="11"/>
    </row>
    <row r="1002080" ht="16.5">
      <c r="E1002080" s="11"/>
    </row>
    <row r="1002081" ht="16.5">
      <c r="E1002081" s="11"/>
    </row>
    <row r="1002082" ht="16.5">
      <c r="E1002082" s="11"/>
    </row>
    <row r="1002083" ht="16.5">
      <c r="E1002083" s="11"/>
    </row>
    <row r="1002084" ht="16.5">
      <c r="E1002084" s="11"/>
    </row>
    <row r="1002085" ht="16.5">
      <c r="E1002085" s="11"/>
    </row>
    <row r="1002086" ht="16.5">
      <c r="E1002086" s="11"/>
    </row>
    <row r="1002087" ht="16.5">
      <c r="E1002087" s="11"/>
    </row>
    <row r="1002088" ht="16.5">
      <c r="E1002088" s="11"/>
    </row>
    <row r="1002089" ht="16.5">
      <c r="E1002089" s="11"/>
    </row>
    <row r="1002090" ht="16.5">
      <c r="E1002090" s="11"/>
    </row>
    <row r="1002091" ht="16.5">
      <c r="E1002091" s="11"/>
    </row>
    <row r="1002092" ht="16.5">
      <c r="E1002092" s="11"/>
    </row>
    <row r="1002093" ht="16.5">
      <c r="E1002093" s="11"/>
    </row>
    <row r="1002094" ht="16.5">
      <c r="E1002094" s="11"/>
    </row>
    <row r="1002095" ht="16.5">
      <c r="E1002095" s="11"/>
    </row>
    <row r="1002096" ht="16.5">
      <c r="E1002096" s="11"/>
    </row>
    <row r="1002097" ht="16.5">
      <c r="E1002097" s="11"/>
    </row>
    <row r="1002098" ht="16.5">
      <c r="E1002098" s="11"/>
    </row>
    <row r="1002099" ht="16.5">
      <c r="E1002099" s="11"/>
    </row>
    <row r="1002100" ht="16.5">
      <c r="E1002100" s="11"/>
    </row>
    <row r="1002101" ht="16.5">
      <c r="E1002101" s="11"/>
    </row>
    <row r="1002102" ht="16.5">
      <c r="E1002102" s="11"/>
    </row>
    <row r="1002103" ht="16.5">
      <c r="E1002103" s="11"/>
    </row>
    <row r="1002104" ht="16.5">
      <c r="E1002104" s="11"/>
    </row>
    <row r="1002105" ht="16.5">
      <c r="E1002105" s="11"/>
    </row>
    <row r="1002106" ht="16.5">
      <c r="E1002106" s="11"/>
    </row>
    <row r="1002107" ht="16.5">
      <c r="E1002107" s="11"/>
    </row>
    <row r="1002108" ht="16.5">
      <c r="E1002108" s="11"/>
    </row>
    <row r="1002109" ht="16.5">
      <c r="E1002109" s="11"/>
    </row>
    <row r="1002110" ht="16.5">
      <c r="E1002110" s="11"/>
    </row>
    <row r="1002111" ht="16.5">
      <c r="E1002111" s="11"/>
    </row>
    <row r="1002112" ht="16.5">
      <c r="E1002112" s="11"/>
    </row>
    <row r="1002113" ht="16.5">
      <c r="E1002113" s="11"/>
    </row>
    <row r="1002114" ht="16.5">
      <c r="E1002114" s="11"/>
    </row>
    <row r="1002115" ht="16.5">
      <c r="E1002115" s="11"/>
    </row>
    <row r="1002116" ht="16.5">
      <c r="E1002116" s="11"/>
    </row>
    <row r="1002117" ht="16.5">
      <c r="E1002117" s="11"/>
    </row>
    <row r="1002118" ht="16.5">
      <c r="E1002118" s="11"/>
    </row>
    <row r="1002119" ht="16.5">
      <c r="E1002119" s="11"/>
    </row>
    <row r="1002120" ht="16.5">
      <c r="E1002120" s="11"/>
    </row>
    <row r="1002121" ht="16.5">
      <c r="E1002121" s="11"/>
    </row>
    <row r="1002122" ht="16.5">
      <c r="E1002122" s="11"/>
    </row>
    <row r="1002123" ht="16.5">
      <c r="E1002123" s="11"/>
    </row>
    <row r="1002124" ht="16.5">
      <c r="E1002124" s="11"/>
    </row>
    <row r="1002125" ht="16.5">
      <c r="E1002125" s="11"/>
    </row>
    <row r="1002126" ht="16.5">
      <c r="E1002126" s="11"/>
    </row>
    <row r="1002127" ht="16.5">
      <c r="E1002127" s="11"/>
    </row>
    <row r="1002128" ht="16.5">
      <c r="E1002128" s="11"/>
    </row>
    <row r="1002129" ht="16.5">
      <c r="E1002129" s="11"/>
    </row>
    <row r="1002130" ht="16.5">
      <c r="E1002130" s="11"/>
    </row>
    <row r="1002131" ht="16.5">
      <c r="E1002131" s="11"/>
    </row>
    <row r="1002132" ht="16.5">
      <c r="E1002132" s="11"/>
    </row>
    <row r="1002133" ht="16.5">
      <c r="E1002133" s="11"/>
    </row>
    <row r="1002134" ht="16.5">
      <c r="E1002134" s="11"/>
    </row>
    <row r="1002135" ht="16.5">
      <c r="E1002135" s="11"/>
    </row>
    <row r="1002136" ht="16.5">
      <c r="E1002136" s="11"/>
    </row>
    <row r="1002137" ht="16.5">
      <c r="E1002137" s="11"/>
    </row>
    <row r="1002138" ht="16.5">
      <c r="E1002138" s="11"/>
    </row>
    <row r="1002139" ht="16.5">
      <c r="E1002139" s="11"/>
    </row>
    <row r="1002140" ht="16.5">
      <c r="E1002140" s="11"/>
    </row>
    <row r="1002141" ht="16.5">
      <c r="E1002141" s="11"/>
    </row>
    <row r="1002142" ht="16.5">
      <c r="E1002142" s="11"/>
    </row>
    <row r="1002143" ht="16.5">
      <c r="E1002143" s="11"/>
    </row>
    <row r="1002144" ht="16.5">
      <c r="E1002144" s="11"/>
    </row>
    <row r="1002145" ht="16.5">
      <c r="E1002145" s="11"/>
    </row>
    <row r="1002146" ht="16.5">
      <c r="E1002146" s="11"/>
    </row>
    <row r="1002147" ht="16.5">
      <c r="E1002147" s="11"/>
    </row>
    <row r="1002148" ht="16.5">
      <c r="E1002148" s="11"/>
    </row>
    <row r="1002149" ht="16.5">
      <c r="E1002149" s="11"/>
    </row>
    <row r="1002150" ht="16.5">
      <c r="E1002150" s="11"/>
    </row>
    <row r="1002151" ht="16.5">
      <c r="E1002151" s="11"/>
    </row>
    <row r="1002152" ht="16.5">
      <c r="E1002152" s="11"/>
    </row>
    <row r="1002153" ht="16.5">
      <c r="E1002153" s="11"/>
    </row>
    <row r="1002154" ht="16.5">
      <c r="E1002154" s="11"/>
    </row>
    <row r="1002155" ht="16.5">
      <c r="E1002155" s="11"/>
    </row>
    <row r="1002156" ht="16.5">
      <c r="E1002156" s="11"/>
    </row>
    <row r="1002157" ht="16.5">
      <c r="E1002157" s="11"/>
    </row>
    <row r="1002158" ht="16.5">
      <c r="E1002158" s="11"/>
    </row>
    <row r="1002159" ht="16.5">
      <c r="E1002159" s="11"/>
    </row>
    <row r="1002160" ht="16.5">
      <c r="E1002160" s="11"/>
    </row>
    <row r="1002161" ht="16.5">
      <c r="E1002161" s="11"/>
    </row>
    <row r="1002162" ht="16.5">
      <c r="E1002162" s="11"/>
    </row>
    <row r="1002163" ht="16.5">
      <c r="E1002163" s="11"/>
    </row>
    <row r="1002164" ht="16.5">
      <c r="E1002164" s="11"/>
    </row>
    <row r="1002165" ht="16.5">
      <c r="E1002165" s="11"/>
    </row>
    <row r="1002166" ht="16.5">
      <c r="E1002166" s="11"/>
    </row>
    <row r="1002167" ht="16.5">
      <c r="E1002167" s="11"/>
    </row>
    <row r="1002168" ht="16.5">
      <c r="E1002168" s="11"/>
    </row>
    <row r="1002169" ht="16.5">
      <c r="E1002169" s="11"/>
    </row>
    <row r="1002170" ht="16.5">
      <c r="E1002170" s="11"/>
    </row>
    <row r="1002171" ht="16.5">
      <c r="E1002171" s="11"/>
    </row>
    <row r="1002172" ht="16.5">
      <c r="E1002172" s="11"/>
    </row>
    <row r="1002173" ht="16.5">
      <c r="E1002173" s="11"/>
    </row>
    <row r="1002174" ht="16.5">
      <c r="E1002174" s="11"/>
    </row>
    <row r="1002175" ht="16.5">
      <c r="E1002175" s="11"/>
    </row>
    <row r="1002176" ht="16.5">
      <c r="E1002176" s="11"/>
    </row>
    <row r="1002177" ht="16.5">
      <c r="E1002177" s="11"/>
    </row>
    <row r="1002178" ht="16.5">
      <c r="E1002178" s="11"/>
    </row>
    <row r="1002179" ht="16.5">
      <c r="E1002179" s="11"/>
    </row>
    <row r="1002180" ht="16.5">
      <c r="E1002180" s="11"/>
    </row>
    <row r="1002181" ht="16.5">
      <c r="E1002181" s="11"/>
    </row>
    <row r="1002182" ht="16.5">
      <c r="E1002182" s="11"/>
    </row>
    <row r="1002183" ht="16.5">
      <c r="E1002183" s="11"/>
    </row>
    <row r="1002184" ht="16.5">
      <c r="E1002184" s="11"/>
    </row>
    <row r="1002185" ht="16.5">
      <c r="E1002185" s="11"/>
    </row>
    <row r="1002186" ht="16.5">
      <c r="E1002186" s="11"/>
    </row>
    <row r="1002187" ht="16.5">
      <c r="E1002187" s="11"/>
    </row>
    <row r="1002188" ht="16.5">
      <c r="E1002188" s="11"/>
    </row>
    <row r="1002189" ht="16.5">
      <c r="E1002189" s="11"/>
    </row>
    <row r="1002190" ht="16.5">
      <c r="E1002190" s="11"/>
    </row>
    <row r="1002191" ht="16.5">
      <c r="E1002191" s="11"/>
    </row>
    <row r="1002192" ht="16.5">
      <c r="E1002192" s="11"/>
    </row>
    <row r="1002193" ht="16.5">
      <c r="E1002193" s="11"/>
    </row>
    <row r="1002194" ht="16.5">
      <c r="E1002194" s="11"/>
    </row>
    <row r="1002195" ht="16.5">
      <c r="E1002195" s="11"/>
    </row>
    <row r="1002196" ht="16.5">
      <c r="E1002196" s="11"/>
    </row>
    <row r="1002197" ht="16.5">
      <c r="E1002197" s="11"/>
    </row>
    <row r="1002198" ht="16.5">
      <c r="E1002198" s="11"/>
    </row>
    <row r="1002199" ht="16.5">
      <c r="E1002199" s="11"/>
    </row>
    <row r="1002200" ht="16.5">
      <c r="E1002200" s="11"/>
    </row>
    <row r="1002201" ht="16.5">
      <c r="E1002201" s="11"/>
    </row>
    <row r="1002202" ht="16.5">
      <c r="E1002202" s="11"/>
    </row>
    <row r="1002203" ht="16.5">
      <c r="E1002203" s="11"/>
    </row>
    <row r="1002204" ht="16.5">
      <c r="E1002204" s="11"/>
    </row>
    <row r="1002205" ht="16.5">
      <c r="E1002205" s="11"/>
    </row>
    <row r="1002206" ht="16.5">
      <c r="E1002206" s="11"/>
    </row>
    <row r="1002207" ht="16.5">
      <c r="E1002207" s="11"/>
    </row>
    <row r="1002208" ht="16.5">
      <c r="E1002208" s="11"/>
    </row>
    <row r="1002209" ht="16.5">
      <c r="E1002209" s="11"/>
    </row>
    <row r="1002210" ht="16.5">
      <c r="E1002210" s="11"/>
    </row>
    <row r="1002211" ht="16.5">
      <c r="E1002211" s="11"/>
    </row>
    <row r="1002212" ht="16.5">
      <c r="E1002212" s="11"/>
    </row>
    <row r="1002213" ht="16.5">
      <c r="E1002213" s="11"/>
    </row>
    <row r="1002214" ht="16.5">
      <c r="E1002214" s="11"/>
    </row>
    <row r="1002215" ht="16.5">
      <c r="E1002215" s="11"/>
    </row>
    <row r="1002216" ht="16.5">
      <c r="E1002216" s="11"/>
    </row>
    <row r="1002217" ht="16.5">
      <c r="E1002217" s="11"/>
    </row>
    <row r="1002218" ht="16.5">
      <c r="E1002218" s="11"/>
    </row>
    <row r="1002219" ht="16.5">
      <c r="E1002219" s="11"/>
    </row>
    <row r="1002220" ht="16.5">
      <c r="E1002220" s="11"/>
    </row>
    <row r="1002221" ht="16.5">
      <c r="E1002221" s="11"/>
    </row>
    <row r="1002222" ht="16.5">
      <c r="E1002222" s="11"/>
    </row>
    <row r="1002223" ht="16.5">
      <c r="E1002223" s="11"/>
    </row>
    <row r="1002224" ht="16.5">
      <c r="E1002224" s="11"/>
    </row>
    <row r="1002225" ht="16.5">
      <c r="E1002225" s="11"/>
    </row>
    <row r="1002226" ht="16.5">
      <c r="E1002226" s="11"/>
    </row>
    <row r="1002227" ht="16.5">
      <c r="E1002227" s="11"/>
    </row>
    <row r="1002228" ht="16.5">
      <c r="E1002228" s="11"/>
    </row>
    <row r="1002229" ht="16.5">
      <c r="E1002229" s="11"/>
    </row>
    <row r="1002230" ht="16.5">
      <c r="E1002230" s="11"/>
    </row>
    <row r="1002231" ht="16.5">
      <c r="E1002231" s="11"/>
    </row>
    <row r="1002232" ht="16.5">
      <c r="E1002232" s="11"/>
    </row>
    <row r="1002233" ht="16.5">
      <c r="E1002233" s="11"/>
    </row>
    <row r="1002234" ht="16.5">
      <c r="E1002234" s="11"/>
    </row>
    <row r="1002235" ht="16.5">
      <c r="E1002235" s="11"/>
    </row>
    <row r="1002236" ht="16.5">
      <c r="E1002236" s="11"/>
    </row>
    <row r="1002237" ht="16.5">
      <c r="E1002237" s="11"/>
    </row>
    <row r="1002238" ht="16.5">
      <c r="E1002238" s="11"/>
    </row>
    <row r="1002239" ht="16.5">
      <c r="E1002239" s="11"/>
    </row>
    <row r="1002240" ht="16.5">
      <c r="E1002240" s="11"/>
    </row>
    <row r="1002241" ht="16.5">
      <c r="E1002241" s="11"/>
    </row>
    <row r="1002242" ht="16.5">
      <c r="E1002242" s="11"/>
    </row>
    <row r="1002243" ht="16.5">
      <c r="E1002243" s="11"/>
    </row>
    <row r="1002244" ht="16.5">
      <c r="E1002244" s="11"/>
    </row>
    <row r="1002245" ht="16.5">
      <c r="E1002245" s="11"/>
    </row>
    <row r="1002246" ht="16.5">
      <c r="E1002246" s="11"/>
    </row>
    <row r="1002247" ht="16.5">
      <c r="E1002247" s="11"/>
    </row>
    <row r="1002248" ht="16.5">
      <c r="E1002248" s="11"/>
    </row>
    <row r="1002249" ht="16.5">
      <c r="E1002249" s="11"/>
    </row>
    <row r="1002250" ht="16.5">
      <c r="E1002250" s="11"/>
    </row>
    <row r="1002251" ht="16.5">
      <c r="E1002251" s="11"/>
    </row>
    <row r="1002252" ht="16.5">
      <c r="E1002252" s="11"/>
    </row>
    <row r="1002253" ht="16.5">
      <c r="E1002253" s="11"/>
    </row>
    <row r="1002254" ht="16.5">
      <c r="E1002254" s="11"/>
    </row>
    <row r="1002255" ht="16.5">
      <c r="E1002255" s="11"/>
    </row>
    <row r="1002256" ht="16.5">
      <c r="E1002256" s="11"/>
    </row>
    <row r="1002257" ht="16.5">
      <c r="E1002257" s="11"/>
    </row>
    <row r="1002258" ht="16.5">
      <c r="E1002258" s="11"/>
    </row>
    <row r="1002259" ht="16.5">
      <c r="E1002259" s="11"/>
    </row>
    <row r="1002260" ht="16.5">
      <c r="E1002260" s="11"/>
    </row>
    <row r="1002261" ht="16.5">
      <c r="E1002261" s="11"/>
    </row>
    <row r="1002262" ht="16.5">
      <c r="E1002262" s="11"/>
    </row>
    <row r="1002263" ht="16.5">
      <c r="E1002263" s="11"/>
    </row>
    <row r="1002264" ht="16.5">
      <c r="E1002264" s="11"/>
    </row>
    <row r="1002265" ht="16.5">
      <c r="E1002265" s="11"/>
    </row>
    <row r="1002266" ht="16.5">
      <c r="E1002266" s="11"/>
    </row>
    <row r="1002267" ht="16.5">
      <c r="E1002267" s="11"/>
    </row>
    <row r="1002268" ht="16.5">
      <c r="E1002268" s="11"/>
    </row>
    <row r="1002269" ht="16.5">
      <c r="E1002269" s="11"/>
    </row>
    <row r="1002270" ht="16.5">
      <c r="E1002270" s="11"/>
    </row>
    <row r="1002271" ht="16.5">
      <c r="E1002271" s="11"/>
    </row>
    <row r="1002272" ht="16.5">
      <c r="E1002272" s="11"/>
    </row>
    <row r="1002273" ht="16.5">
      <c r="E1002273" s="11"/>
    </row>
    <row r="1002274" ht="16.5">
      <c r="E1002274" s="11"/>
    </row>
    <row r="1002275" ht="16.5">
      <c r="E1002275" s="11"/>
    </row>
    <row r="1002276" ht="16.5">
      <c r="E1002276" s="11"/>
    </row>
    <row r="1002277" ht="16.5">
      <c r="E1002277" s="11"/>
    </row>
    <row r="1002278" ht="16.5">
      <c r="E1002278" s="11"/>
    </row>
    <row r="1002279" ht="16.5">
      <c r="E1002279" s="11"/>
    </row>
    <row r="1002280" ht="16.5">
      <c r="E1002280" s="11"/>
    </row>
    <row r="1002281" ht="16.5">
      <c r="E1002281" s="11"/>
    </row>
    <row r="1002282" ht="16.5">
      <c r="E1002282" s="11"/>
    </row>
    <row r="1002283" ht="16.5">
      <c r="E1002283" s="11"/>
    </row>
    <row r="1002284" ht="16.5">
      <c r="E1002284" s="11"/>
    </row>
    <row r="1002285" ht="16.5">
      <c r="E1002285" s="11"/>
    </row>
    <row r="1002286" ht="16.5">
      <c r="E1002286" s="11"/>
    </row>
    <row r="1002287" ht="16.5">
      <c r="E1002287" s="11"/>
    </row>
    <row r="1002288" ht="16.5">
      <c r="E1002288" s="11"/>
    </row>
    <row r="1002289" ht="16.5">
      <c r="E1002289" s="11"/>
    </row>
    <row r="1002290" ht="16.5">
      <c r="E1002290" s="11"/>
    </row>
    <row r="1002291" ht="16.5">
      <c r="E1002291" s="11"/>
    </row>
    <row r="1002292" ht="16.5">
      <c r="E1002292" s="11"/>
    </row>
    <row r="1002293" ht="16.5">
      <c r="E1002293" s="11"/>
    </row>
    <row r="1002294" ht="16.5">
      <c r="E1002294" s="11"/>
    </row>
    <row r="1002295" ht="16.5">
      <c r="E1002295" s="11"/>
    </row>
    <row r="1002296" ht="16.5">
      <c r="E1002296" s="11"/>
    </row>
    <row r="1002297" ht="16.5">
      <c r="E1002297" s="11"/>
    </row>
    <row r="1002298" ht="16.5">
      <c r="E1002298" s="11"/>
    </row>
    <row r="1002299" ht="16.5">
      <c r="E1002299" s="11"/>
    </row>
    <row r="1002300" ht="16.5">
      <c r="E1002300" s="11"/>
    </row>
    <row r="1002301" ht="16.5">
      <c r="E1002301" s="11"/>
    </row>
    <row r="1002302" ht="16.5">
      <c r="E1002302" s="11"/>
    </row>
    <row r="1002303" ht="16.5">
      <c r="E1002303" s="11"/>
    </row>
    <row r="1002304" ht="16.5">
      <c r="E1002304" s="11"/>
    </row>
    <row r="1002305" ht="16.5">
      <c r="E1002305" s="11"/>
    </row>
    <row r="1002306" ht="16.5">
      <c r="E1002306" s="11"/>
    </row>
    <row r="1002307" ht="16.5">
      <c r="E1002307" s="11"/>
    </row>
    <row r="1002308" ht="16.5">
      <c r="E1002308" s="11"/>
    </row>
    <row r="1002309" ht="16.5">
      <c r="E1002309" s="11"/>
    </row>
    <row r="1002310" ht="16.5">
      <c r="E1002310" s="11"/>
    </row>
    <row r="1002311" ht="16.5">
      <c r="E1002311" s="11"/>
    </row>
    <row r="1002312" ht="16.5">
      <c r="E1002312" s="11"/>
    </row>
    <row r="1002313" ht="16.5">
      <c r="E1002313" s="11"/>
    </row>
    <row r="1002314" ht="16.5">
      <c r="E1002314" s="11"/>
    </row>
    <row r="1002315" ht="16.5">
      <c r="E1002315" s="11"/>
    </row>
    <row r="1002316" ht="16.5">
      <c r="E1002316" s="11"/>
    </row>
    <row r="1002317" ht="16.5">
      <c r="E1002317" s="11"/>
    </row>
    <row r="1002318" ht="16.5">
      <c r="E1002318" s="11"/>
    </row>
    <row r="1002319" ht="16.5">
      <c r="E1002319" s="11"/>
    </row>
    <row r="1002320" ht="16.5">
      <c r="E1002320" s="11"/>
    </row>
    <row r="1002321" ht="16.5">
      <c r="E1002321" s="11"/>
    </row>
    <row r="1002322" ht="16.5">
      <c r="E1002322" s="11"/>
    </row>
    <row r="1002323" ht="16.5">
      <c r="E1002323" s="11"/>
    </row>
    <row r="1002324" ht="16.5">
      <c r="E1002324" s="11"/>
    </row>
    <row r="1002325" ht="16.5">
      <c r="E1002325" s="11"/>
    </row>
    <row r="1002326" ht="16.5">
      <c r="E1002326" s="11"/>
    </row>
    <row r="1002327" ht="16.5">
      <c r="E1002327" s="11"/>
    </row>
    <row r="1002328" ht="16.5">
      <c r="E1002328" s="11"/>
    </row>
    <row r="1002329" ht="16.5">
      <c r="E1002329" s="11"/>
    </row>
    <row r="1002330" ht="16.5">
      <c r="E1002330" s="11"/>
    </row>
    <row r="1002331" ht="16.5">
      <c r="E1002331" s="11"/>
    </row>
    <row r="1002332" ht="16.5">
      <c r="E1002332" s="11"/>
    </row>
    <row r="1002333" ht="16.5">
      <c r="E1002333" s="11"/>
    </row>
    <row r="1002334" ht="16.5">
      <c r="E1002334" s="11"/>
    </row>
    <row r="1002335" ht="16.5">
      <c r="E1002335" s="11"/>
    </row>
    <row r="1002336" ht="16.5">
      <c r="E1002336" s="11"/>
    </row>
    <row r="1002337" ht="16.5">
      <c r="E1002337" s="11"/>
    </row>
    <row r="1002338" ht="16.5">
      <c r="E1002338" s="11"/>
    </row>
    <row r="1002339" ht="16.5">
      <c r="E1002339" s="11"/>
    </row>
    <row r="1002340" ht="16.5">
      <c r="E1002340" s="11"/>
    </row>
    <row r="1002341" ht="16.5">
      <c r="E1002341" s="11"/>
    </row>
    <row r="1002342" ht="16.5">
      <c r="E1002342" s="11"/>
    </row>
    <row r="1002343" ht="16.5">
      <c r="E1002343" s="11"/>
    </row>
    <row r="1002344" ht="16.5">
      <c r="E1002344" s="11"/>
    </row>
    <row r="1002345" ht="16.5">
      <c r="E1002345" s="11"/>
    </row>
    <row r="1002346" ht="16.5">
      <c r="E1002346" s="11"/>
    </row>
    <row r="1002347" ht="16.5">
      <c r="E1002347" s="11"/>
    </row>
    <row r="1002348" ht="16.5">
      <c r="E1002348" s="11"/>
    </row>
    <row r="1002349" ht="16.5">
      <c r="E1002349" s="11"/>
    </row>
    <row r="1002350" ht="16.5">
      <c r="E1002350" s="11"/>
    </row>
    <row r="1002351" ht="16.5">
      <c r="E1002351" s="11"/>
    </row>
    <row r="1002352" ht="16.5">
      <c r="E1002352" s="11"/>
    </row>
    <row r="1002353" ht="16.5">
      <c r="E1002353" s="11"/>
    </row>
    <row r="1002354" ht="16.5">
      <c r="E1002354" s="11"/>
    </row>
    <row r="1002355" ht="16.5">
      <c r="E1002355" s="11"/>
    </row>
    <row r="1002356" ht="16.5">
      <c r="E1002356" s="11"/>
    </row>
    <row r="1002357" ht="16.5">
      <c r="E1002357" s="11"/>
    </row>
    <row r="1002358" ht="16.5">
      <c r="E1002358" s="11"/>
    </row>
    <row r="1002359" ht="16.5">
      <c r="E1002359" s="11"/>
    </row>
    <row r="1002360" ht="16.5">
      <c r="E1002360" s="11"/>
    </row>
    <row r="1002361" ht="16.5">
      <c r="E1002361" s="11"/>
    </row>
    <row r="1002362" ht="16.5">
      <c r="E1002362" s="11"/>
    </row>
    <row r="1002363" ht="16.5">
      <c r="E1002363" s="11"/>
    </row>
    <row r="1002364" ht="16.5">
      <c r="E1002364" s="11"/>
    </row>
    <row r="1002365" ht="16.5">
      <c r="E1002365" s="11"/>
    </row>
    <row r="1002366" ht="16.5">
      <c r="E1002366" s="11"/>
    </row>
    <row r="1002367" ht="16.5">
      <c r="E1002367" s="11"/>
    </row>
    <row r="1002368" ht="16.5">
      <c r="E1002368" s="11"/>
    </row>
    <row r="1002369" ht="16.5">
      <c r="E1002369" s="11"/>
    </row>
    <row r="1002370" ht="16.5">
      <c r="E1002370" s="11"/>
    </row>
    <row r="1002371" ht="16.5">
      <c r="E1002371" s="11"/>
    </row>
    <row r="1002372" ht="16.5">
      <c r="E1002372" s="11"/>
    </row>
    <row r="1002373" ht="16.5">
      <c r="E1002373" s="11"/>
    </row>
    <row r="1002374" ht="16.5">
      <c r="E1002374" s="11"/>
    </row>
    <row r="1002375" ht="16.5">
      <c r="E1002375" s="11"/>
    </row>
    <row r="1002376" ht="16.5">
      <c r="E1002376" s="11"/>
    </row>
    <row r="1002377" ht="16.5">
      <c r="E1002377" s="11"/>
    </row>
    <row r="1002378" ht="16.5">
      <c r="E1002378" s="11"/>
    </row>
    <row r="1002379" ht="16.5">
      <c r="E1002379" s="11"/>
    </row>
    <row r="1002380" ht="16.5">
      <c r="E1002380" s="11"/>
    </row>
    <row r="1002381" ht="16.5">
      <c r="E1002381" s="11"/>
    </row>
    <row r="1002382" ht="16.5">
      <c r="E1002382" s="11"/>
    </row>
    <row r="1002383" ht="16.5">
      <c r="E1002383" s="11"/>
    </row>
    <row r="1002384" ht="16.5">
      <c r="E1002384" s="11"/>
    </row>
    <row r="1002385" ht="16.5">
      <c r="E1002385" s="11"/>
    </row>
    <row r="1002386" ht="16.5">
      <c r="E1002386" s="11"/>
    </row>
    <row r="1002387" ht="16.5">
      <c r="E1002387" s="11"/>
    </row>
    <row r="1002388" ht="16.5">
      <c r="E1002388" s="11"/>
    </row>
    <row r="1002389" ht="16.5">
      <c r="E1002389" s="11"/>
    </row>
    <row r="1002390" ht="16.5">
      <c r="E1002390" s="11"/>
    </row>
    <row r="1002391" ht="16.5">
      <c r="E1002391" s="11"/>
    </row>
    <row r="1002392" ht="16.5">
      <c r="E1002392" s="11"/>
    </row>
    <row r="1002393" ht="16.5">
      <c r="E1002393" s="11"/>
    </row>
    <row r="1002394" ht="16.5">
      <c r="E1002394" s="11"/>
    </row>
    <row r="1002395" ht="16.5">
      <c r="E1002395" s="11"/>
    </row>
    <row r="1002396" ht="16.5">
      <c r="E1002396" s="11"/>
    </row>
    <row r="1002397" ht="16.5">
      <c r="E1002397" s="11"/>
    </row>
    <row r="1002398" ht="16.5">
      <c r="E1002398" s="11"/>
    </row>
    <row r="1002399" ht="16.5">
      <c r="E1002399" s="11"/>
    </row>
    <row r="1002400" ht="16.5">
      <c r="E1002400" s="11"/>
    </row>
    <row r="1002401" ht="16.5">
      <c r="E1002401" s="11"/>
    </row>
    <row r="1002402" ht="16.5">
      <c r="E1002402" s="11"/>
    </row>
    <row r="1002403" ht="16.5">
      <c r="E1002403" s="11"/>
    </row>
    <row r="1002404" ht="16.5">
      <c r="E1002404" s="11"/>
    </row>
    <row r="1002405" ht="16.5">
      <c r="E1002405" s="11"/>
    </row>
    <row r="1002406" ht="16.5">
      <c r="E1002406" s="11"/>
    </row>
    <row r="1002407" ht="16.5">
      <c r="E1002407" s="11"/>
    </row>
    <row r="1002408" ht="16.5">
      <c r="E1002408" s="11"/>
    </row>
    <row r="1002409" ht="16.5">
      <c r="E1002409" s="11"/>
    </row>
    <row r="1002410" ht="16.5">
      <c r="E1002410" s="11"/>
    </row>
    <row r="1002411" ht="16.5">
      <c r="E1002411" s="11"/>
    </row>
    <row r="1002412" ht="16.5">
      <c r="E1002412" s="11"/>
    </row>
    <row r="1002413" ht="16.5">
      <c r="E1002413" s="11"/>
    </row>
    <row r="1002414" ht="16.5">
      <c r="E1002414" s="11"/>
    </row>
    <row r="1002415" ht="16.5">
      <c r="E1002415" s="11"/>
    </row>
    <row r="1002416" ht="16.5">
      <c r="E1002416" s="11"/>
    </row>
    <row r="1002417" ht="16.5">
      <c r="E1002417" s="11"/>
    </row>
    <row r="1002418" ht="16.5">
      <c r="E1002418" s="11"/>
    </row>
    <row r="1002419" ht="16.5">
      <c r="E1002419" s="11"/>
    </row>
    <row r="1002420" ht="16.5">
      <c r="E1002420" s="11"/>
    </row>
    <row r="1002421" ht="16.5">
      <c r="E1002421" s="11"/>
    </row>
    <row r="1002422" ht="16.5">
      <c r="E1002422" s="11"/>
    </row>
    <row r="1002423" ht="16.5">
      <c r="E1002423" s="11"/>
    </row>
    <row r="1002424" ht="16.5">
      <c r="E1002424" s="11"/>
    </row>
    <row r="1002425" ht="16.5">
      <c r="E1002425" s="11"/>
    </row>
    <row r="1002426" ht="16.5">
      <c r="E1002426" s="11"/>
    </row>
    <row r="1002427" ht="16.5">
      <c r="E1002427" s="11"/>
    </row>
    <row r="1002428" ht="16.5">
      <c r="E1002428" s="11"/>
    </row>
    <row r="1002429" ht="16.5">
      <c r="E1002429" s="11"/>
    </row>
    <row r="1002430" ht="16.5">
      <c r="E1002430" s="11"/>
    </row>
    <row r="1002431" ht="16.5">
      <c r="E1002431" s="11"/>
    </row>
    <row r="1002432" ht="16.5">
      <c r="E1002432" s="11"/>
    </row>
    <row r="1002433" ht="16.5">
      <c r="E1002433" s="11"/>
    </row>
    <row r="1002434" ht="16.5">
      <c r="E1002434" s="11"/>
    </row>
    <row r="1002435" ht="16.5">
      <c r="E1002435" s="11"/>
    </row>
    <row r="1002436" ht="16.5">
      <c r="E1002436" s="11"/>
    </row>
    <row r="1002437" ht="16.5">
      <c r="E1002437" s="11"/>
    </row>
    <row r="1002438" ht="16.5">
      <c r="E1002438" s="11"/>
    </row>
    <row r="1002439" ht="16.5">
      <c r="E1002439" s="11"/>
    </row>
    <row r="1002440" ht="16.5">
      <c r="E1002440" s="11"/>
    </row>
    <row r="1002441" ht="16.5">
      <c r="E1002441" s="11"/>
    </row>
    <row r="1002442" ht="16.5">
      <c r="E1002442" s="11"/>
    </row>
    <row r="1002443" ht="16.5">
      <c r="E1002443" s="11"/>
    </row>
    <row r="1002444" ht="16.5">
      <c r="E1002444" s="11"/>
    </row>
    <row r="1002445" ht="16.5">
      <c r="E1002445" s="11"/>
    </row>
    <row r="1002446" ht="16.5">
      <c r="E1002446" s="11"/>
    </row>
    <row r="1002447" ht="16.5">
      <c r="E1002447" s="11"/>
    </row>
    <row r="1002448" ht="16.5">
      <c r="E1002448" s="11"/>
    </row>
    <row r="1002449" ht="16.5">
      <c r="E1002449" s="11"/>
    </row>
    <row r="1002450" ht="16.5">
      <c r="E1002450" s="11"/>
    </row>
    <row r="1002451" ht="16.5">
      <c r="E1002451" s="11"/>
    </row>
    <row r="1002452" ht="16.5">
      <c r="E1002452" s="11"/>
    </row>
    <row r="1002453" ht="16.5">
      <c r="E1002453" s="11"/>
    </row>
    <row r="1002454" ht="16.5">
      <c r="E1002454" s="11"/>
    </row>
    <row r="1002455" ht="16.5">
      <c r="E1002455" s="11"/>
    </row>
    <row r="1002456" ht="16.5">
      <c r="E1002456" s="11"/>
    </row>
    <row r="1002457" ht="16.5">
      <c r="E1002457" s="11"/>
    </row>
    <row r="1002458" ht="16.5">
      <c r="E1002458" s="11"/>
    </row>
    <row r="1002459" ht="16.5">
      <c r="E1002459" s="11"/>
    </row>
    <row r="1002460" ht="16.5">
      <c r="E1002460" s="11"/>
    </row>
    <row r="1002461" ht="16.5">
      <c r="E1002461" s="11"/>
    </row>
    <row r="1002462" ht="16.5">
      <c r="E1002462" s="11"/>
    </row>
    <row r="1002463" ht="16.5">
      <c r="E1002463" s="11"/>
    </row>
    <row r="1002464" ht="16.5">
      <c r="E1002464" s="11"/>
    </row>
    <row r="1002465" ht="16.5">
      <c r="E1002465" s="11"/>
    </row>
    <row r="1002466" ht="16.5">
      <c r="E1002466" s="11"/>
    </row>
    <row r="1002467" ht="16.5">
      <c r="E1002467" s="11"/>
    </row>
    <row r="1002468" ht="16.5">
      <c r="E1002468" s="11"/>
    </row>
    <row r="1002469" ht="16.5">
      <c r="E1002469" s="11"/>
    </row>
    <row r="1002470" ht="16.5">
      <c r="E1002470" s="11"/>
    </row>
    <row r="1002471" ht="16.5">
      <c r="E1002471" s="11"/>
    </row>
    <row r="1002472" ht="16.5">
      <c r="E1002472" s="11"/>
    </row>
    <row r="1002473" ht="16.5">
      <c r="E1002473" s="11"/>
    </row>
    <row r="1002474" ht="16.5">
      <c r="E1002474" s="11"/>
    </row>
    <row r="1002475" ht="16.5">
      <c r="E1002475" s="11"/>
    </row>
    <row r="1002476" ht="16.5">
      <c r="E1002476" s="11"/>
    </row>
    <row r="1002477" ht="16.5">
      <c r="E1002477" s="11"/>
    </row>
    <row r="1002478" ht="16.5">
      <c r="E1002478" s="11"/>
    </row>
    <row r="1002479" ht="16.5">
      <c r="E1002479" s="11"/>
    </row>
    <row r="1002480" ht="16.5">
      <c r="E1002480" s="11"/>
    </row>
    <row r="1002481" ht="16.5">
      <c r="E1002481" s="11"/>
    </row>
    <row r="1002482" ht="16.5">
      <c r="E1002482" s="11"/>
    </row>
    <row r="1002483" ht="16.5">
      <c r="E1002483" s="11"/>
    </row>
    <row r="1002484" ht="16.5">
      <c r="E1002484" s="11"/>
    </row>
    <row r="1002485" ht="16.5">
      <c r="E1002485" s="11"/>
    </row>
    <row r="1002486" ht="16.5">
      <c r="E1002486" s="11"/>
    </row>
    <row r="1002487" ht="16.5">
      <c r="E1002487" s="11"/>
    </row>
    <row r="1002488" ht="16.5">
      <c r="E1002488" s="11"/>
    </row>
    <row r="1002489" ht="16.5">
      <c r="E1002489" s="11"/>
    </row>
    <row r="1002490" ht="16.5">
      <c r="E1002490" s="11"/>
    </row>
    <row r="1002491" ht="16.5">
      <c r="E1002491" s="11"/>
    </row>
    <row r="1002492" ht="16.5">
      <c r="E1002492" s="11"/>
    </row>
    <row r="1002493" ht="16.5">
      <c r="E1002493" s="11"/>
    </row>
    <row r="1002494" ht="16.5">
      <c r="E1002494" s="11"/>
    </row>
    <row r="1002495" ht="16.5">
      <c r="E1002495" s="11"/>
    </row>
    <row r="1002496" ht="16.5">
      <c r="E1002496" s="11"/>
    </row>
    <row r="1002497" ht="16.5">
      <c r="E1002497" s="11"/>
    </row>
    <row r="1002498" ht="16.5">
      <c r="E1002498" s="11"/>
    </row>
    <row r="1002499" ht="16.5">
      <c r="E1002499" s="11"/>
    </row>
    <row r="1002500" ht="16.5">
      <c r="E1002500" s="11"/>
    </row>
    <row r="1002501" ht="16.5">
      <c r="E1002501" s="11"/>
    </row>
    <row r="1002502" ht="16.5">
      <c r="E1002502" s="11"/>
    </row>
    <row r="1002503" ht="16.5">
      <c r="E1002503" s="11"/>
    </row>
    <row r="1002504" ht="16.5">
      <c r="E1002504" s="11"/>
    </row>
    <row r="1002505" ht="16.5">
      <c r="E1002505" s="11"/>
    </row>
    <row r="1002506" ht="16.5">
      <c r="E1002506" s="11"/>
    </row>
    <row r="1002507" ht="16.5">
      <c r="E1002507" s="11"/>
    </row>
    <row r="1002508" ht="16.5">
      <c r="E1002508" s="11"/>
    </row>
    <row r="1002509" ht="16.5">
      <c r="E1002509" s="11"/>
    </row>
    <row r="1002510" ht="16.5">
      <c r="E1002510" s="11"/>
    </row>
    <row r="1002511" ht="16.5">
      <c r="E1002511" s="11"/>
    </row>
    <row r="1002512" ht="16.5">
      <c r="E1002512" s="11"/>
    </row>
    <row r="1002513" ht="16.5">
      <c r="E1002513" s="11"/>
    </row>
    <row r="1002514" ht="16.5">
      <c r="E1002514" s="11"/>
    </row>
    <row r="1002515" ht="16.5">
      <c r="E1002515" s="11"/>
    </row>
    <row r="1002516" ht="16.5">
      <c r="E1002516" s="11"/>
    </row>
    <row r="1002517" ht="16.5">
      <c r="E1002517" s="11"/>
    </row>
    <row r="1002518" ht="16.5">
      <c r="E1002518" s="11"/>
    </row>
    <row r="1002519" ht="16.5">
      <c r="E1002519" s="11"/>
    </row>
    <row r="1002520" ht="16.5">
      <c r="E1002520" s="11"/>
    </row>
    <row r="1002521" ht="16.5">
      <c r="E1002521" s="11"/>
    </row>
    <row r="1002522" ht="16.5">
      <c r="E1002522" s="11"/>
    </row>
    <row r="1002523" ht="16.5">
      <c r="E1002523" s="11"/>
    </row>
    <row r="1002524" ht="16.5">
      <c r="E1002524" s="11"/>
    </row>
    <row r="1002525" ht="16.5">
      <c r="E1002525" s="11"/>
    </row>
    <row r="1002526" ht="16.5">
      <c r="E1002526" s="11"/>
    </row>
    <row r="1002527" ht="16.5">
      <c r="E1002527" s="11"/>
    </row>
    <row r="1002528" ht="16.5">
      <c r="E1002528" s="11"/>
    </row>
    <row r="1002529" ht="16.5">
      <c r="E1002529" s="11"/>
    </row>
    <row r="1002530" ht="16.5">
      <c r="E1002530" s="11"/>
    </row>
    <row r="1002531" ht="16.5">
      <c r="E1002531" s="11"/>
    </row>
    <row r="1002532" ht="16.5">
      <c r="E1002532" s="11"/>
    </row>
    <row r="1002533" ht="16.5">
      <c r="E1002533" s="11"/>
    </row>
    <row r="1002534" ht="16.5">
      <c r="E1002534" s="11"/>
    </row>
    <row r="1002535" ht="16.5">
      <c r="E1002535" s="11"/>
    </row>
    <row r="1002536" ht="16.5">
      <c r="E1002536" s="11"/>
    </row>
    <row r="1002537" ht="16.5">
      <c r="E1002537" s="11"/>
    </row>
    <row r="1002538" ht="16.5">
      <c r="E1002538" s="11"/>
    </row>
    <row r="1002539" ht="16.5">
      <c r="E1002539" s="11"/>
    </row>
    <row r="1002540" ht="16.5">
      <c r="E1002540" s="11"/>
    </row>
    <row r="1002541" ht="16.5">
      <c r="E1002541" s="11"/>
    </row>
    <row r="1002542" ht="16.5">
      <c r="E1002542" s="11"/>
    </row>
    <row r="1002543" ht="16.5">
      <c r="E1002543" s="11"/>
    </row>
    <row r="1002544" ht="16.5">
      <c r="E1002544" s="11"/>
    </row>
    <row r="1002545" ht="16.5">
      <c r="E1002545" s="11"/>
    </row>
    <row r="1002546" ht="16.5">
      <c r="E1002546" s="11"/>
    </row>
    <row r="1002547" ht="16.5">
      <c r="E1002547" s="11"/>
    </row>
    <row r="1002548" ht="16.5">
      <c r="E1002548" s="11"/>
    </row>
    <row r="1002549" ht="16.5">
      <c r="E1002549" s="11"/>
    </row>
    <row r="1002550" ht="16.5">
      <c r="E1002550" s="11"/>
    </row>
    <row r="1002551" ht="16.5">
      <c r="E1002551" s="11"/>
    </row>
    <row r="1002552" ht="16.5">
      <c r="E1002552" s="11"/>
    </row>
    <row r="1002553" ht="16.5">
      <c r="E1002553" s="11"/>
    </row>
    <row r="1002554" ht="16.5">
      <c r="E1002554" s="11"/>
    </row>
    <row r="1002555" ht="16.5">
      <c r="E1002555" s="11"/>
    </row>
    <row r="1002556" ht="16.5">
      <c r="E1002556" s="11"/>
    </row>
    <row r="1002557" ht="16.5">
      <c r="E1002557" s="11"/>
    </row>
    <row r="1002558" ht="16.5">
      <c r="E1002558" s="11"/>
    </row>
    <row r="1002559" ht="16.5">
      <c r="E1002559" s="11"/>
    </row>
    <row r="1002560" ht="16.5">
      <c r="E1002560" s="11"/>
    </row>
    <row r="1002561" ht="16.5">
      <c r="E1002561" s="11"/>
    </row>
    <row r="1002562" ht="16.5">
      <c r="E1002562" s="11"/>
    </row>
    <row r="1002563" ht="16.5">
      <c r="E1002563" s="11"/>
    </row>
    <row r="1002564" ht="16.5">
      <c r="E1002564" s="11"/>
    </row>
    <row r="1002565" ht="16.5">
      <c r="E1002565" s="11"/>
    </row>
    <row r="1002566" ht="16.5">
      <c r="E1002566" s="11"/>
    </row>
    <row r="1002567" ht="16.5">
      <c r="E1002567" s="11"/>
    </row>
    <row r="1002568" ht="16.5">
      <c r="E1002568" s="11"/>
    </row>
    <row r="1002569" ht="16.5">
      <c r="E1002569" s="11"/>
    </row>
    <row r="1002570" ht="16.5">
      <c r="E1002570" s="11"/>
    </row>
    <row r="1002571" ht="16.5">
      <c r="E1002571" s="11"/>
    </row>
    <row r="1002572" ht="16.5">
      <c r="E1002572" s="11"/>
    </row>
    <row r="1002573" ht="16.5">
      <c r="E1002573" s="11"/>
    </row>
    <row r="1002574" ht="16.5">
      <c r="E1002574" s="11"/>
    </row>
    <row r="1002575" ht="16.5">
      <c r="E1002575" s="11"/>
    </row>
    <row r="1002576" ht="16.5">
      <c r="E1002576" s="11"/>
    </row>
    <row r="1002577" ht="16.5">
      <c r="E1002577" s="11"/>
    </row>
    <row r="1002578" ht="16.5">
      <c r="E1002578" s="11"/>
    </row>
    <row r="1002579" ht="16.5">
      <c r="E1002579" s="11"/>
    </row>
    <row r="1002580" ht="16.5">
      <c r="E1002580" s="11"/>
    </row>
    <row r="1002581" ht="16.5">
      <c r="E1002581" s="11"/>
    </row>
    <row r="1002582" ht="16.5">
      <c r="E1002582" s="11"/>
    </row>
    <row r="1002583" ht="16.5">
      <c r="E1002583" s="11"/>
    </row>
    <row r="1002584" ht="16.5">
      <c r="E1002584" s="11"/>
    </row>
    <row r="1002585" ht="16.5">
      <c r="E1002585" s="11"/>
    </row>
    <row r="1002586" ht="16.5">
      <c r="E1002586" s="11"/>
    </row>
    <row r="1002587" ht="16.5">
      <c r="E1002587" s="11"/>
    </row>
    <row r="1002588" ht="16.5">
      <c r="E1002588" s="11"/>
    </row>
    <row r="1002589" ht="16.5">
      <c r="E1002589" s="11"/>
    </row>
    <row r="1002590" ht="16.5">
      <c r="E1002590" s="11"/>
    </row>
    <row r="1002591" ht="16.5">
      <c r="E1002591" s="11"/>
    </row>
    <row r="1002592" ht="16.5">
      <c r="E1002592" s="11"/>
    </row>
    <row r="1002593" ht="16.5">
      <c r="E1002593" s="11"/>
    </row>
    <row r="1002594" ht="16.5">
      <c r="E1002594" s="11"/>
    </row>
    <row r="1002595" ht="16.5">
      <c r="E1002595" s="11"/>
    </row>
    <row r="1002596" ht="16.5">
      <c r="E1002596" s="11"/>
    </row>
    <row r="1002597" ht="16.5">
      <c r="E1002597" s="11"/>
    </row>
    <row r="1002598" ht="16.5">
      <c r="E1002598" s="11"/>
    </row>
    <row r="1002599" ht="16.5">
      <c r="E1002599" s="11"/>
    </row>
    <row r="1002600" ht="16.5">
      <c r="E1002600" s="11"/>
    </row>
    <row r="1002601" ht="16.5">
      <c r="E1002601" s="11"/>
    </row>
    <row r="1002602" ht="16.5">
      <c r="E1002602" s="11"/>
    </row>
    <row r="1002603" ht="16.5">
      <c r="E1002603" s="11"/>
    </row>
    <row r="1002604" ht="16.5">
      <c r="E1002604" s="11"/>
    </row>
    <row r="1002605" ht="16.5">
      <c r="E1002605" s="11"/>
    </row>
    <row r="1002606" ht="16.5">
      <c r="E1002606" s="11"/>
    </row>
    <row r="1002607" ht="16.5">
      <c r="E1002607" s="11"/>
    </row>
    <row r="1002608" ht="16.5">
      <c r="E1002608" s="11"/>
    </row>
    <row r="1002609" ht="16.5">
      <c r="E1002609" s="11"/>
    </row>
    <row r="1002610" ht="16.5">
      <c r="E1002610" s="11"/>
    </row>
    <row r="1002611" ht="16.5">
      <c r="E1002611" s="11"/>
    </row>
    <row r="1002612" ht="16.5">
      <c r="E1002612" s="11"/>
    </row>
    <row r="1002613" ht="16.5">
      <c r="E1002613" s="11"/>
    </row>
    <row r="1002614" ht="16.5">
      <c r="E1002614" s="11"/>
    </row>
    <row r="1002615" ht="16.5">
      <c r="E1002615" s="11"/>
    </row>
    <row r="1002616" ht="16.5">
      <c r="E1002616" s="11"/>
    </row>
    <row r="1002617" ht="16.5">
      <c r="E1002617" s="11"/>
    </row>
    <row r="1002618" ht="16.5">
      <c r="E1002618" s="11"/>
    </row>
    <row r="1002619" ht="16.5">
      <c r="E1002619" s="11"/>
    </row>
    <row r="1002620" ht="16.5">
      <c r="E1002620" s="11"/>
    </row>
    <row r="1002621" ht="16.5">
      <c r="E1002621" s="11"/>
    </row>
    <row r="1002622" ht="16.5">
      <c r="E1002622" s="11"/>
    </row>
    <row r="1002623" ht="16.5">
      <c r="E1002623" s="11"/>
    </row>
    <row r="1002624" ht="16.5">
      <c r="E1002624" s="11"/>
    </row>
    <row r="1002625" ht="16.5">
      <c r="E1002625" s="11"/>
    </row>
    <row r="1002626" ht="16.5">
      <c r="E1002626" s="11"/>
    </row>
    <row r="1002627" ht="16.5">
      <c r="E1002627" s="11"/>
    </row>
    <row r="1002628" ht="16.5">
      <c r="E1002628" s="11"/>
    </row>
    <row r="1002629" ht="16.5">
      <c r="E1002629" s="11"/>
    </row>
    <row r="1002630" ht="16.5">
      <c r="E1002630" s="11"/>
    </row>
    <row r="1002631" ht="16.5">
      <c r="E1002631" s="11"/>
    </row>
    <row r="1002632" ht="16.5">
      <c r="E1002632" s="11"/>
    </row>
    <row r="1002633" ht="16.5">
      <c r="E1002633" s="11"/>
    </row>
    <row r="1002634" ht="16.5">
      <c r="E1002634" s="11"/>
    </row>
    <row r="1002635" ht="16.5">
      <c r="E1002635" s="11"/>
    </row>
    <row r="1002636" ht="16.5">
      <c r="E1002636" s="11"/>
    </row>
    <row r="1002637" ht="16.5">
      <c r="E1002637" s="11"/>
    </row>
    <row r="1002638" ht="16.5">
      <c r="E1002638" s="11"/>
    </row>
    <row r="1002639" ht="16.5">
      <c r="E1002639" s="11"/>
    </row>
    <row r="1002640" ht="16.5">
      <c r="E1002640" s="11"/>
    </row>
    <row r="1002641" ht="16.5">
      <c r="E1002641" s="11"/>
    </row>
    <row r="1002642" ht="16.5">
      <c r="E1002642" s="11"/>
    </row>
    <row r="1002643" ht="16.5">
      <c r="E1002643" s="11"/>
    </row>
    <row r="1002644" ht="16.5">
      <c r="E1002644" s="11"/>
    </row>
    <row r="1002645" ht="16.5">
      <c r="E1002645" s="11"/>
    </row>
    <row r="1002646" ht="16.5">
      <c r="E1002646" s="11"/>
    </row>
    <row r="1002647" ht="16.5">
      <c r="E1002647" s="11"/>
    </row>
    <row r="1002648" ht="16.5">
      <c r="E1002648" s="11"/>
    </row>
    <row r="1002649" ht="16.5">
      <c r="E1002649" s="11"/>
    </row>
    <row r="1002650" ht="16.5">
      <c r="E1002650" s="11"/>
    </row>
    <row r="1002651" ht="16.5">
      <c r="E1002651" s="11"/>
    </row>
    <row r="1002652" ht="16.5">
      <c r="E1002652" s="11"/>
    </row>
    <row r="1002653" ht="16.5">
      <c r="E1002653" s="11"/>
    </row>
    <row r="1002654" ht="16.5">
      <c r="E1002654" s="11"/>
    </row>
    <row r="1002655" ht="16.5">
      <c r="E1002655" s="11"/>
    </row>
    <row r="1002656" ht="16.5">
      <c r="E1002656" s="11"/>
    </row>
    <row r="1002657" ht="16.5">
      <c r="E1002657" s="11"/>
    </row>
    <row r="1002658" ht="16.5">
      <c r="E1002658" s="11"/>
    </row>
    <row r="1002659" ht="16.5">
      <c r="E1002659" s="11"/>
    </row>
    <row r="1002660" ht="16.5">
      <c r="E1002660" s="11"/>
    </row>
    <row r="1002661" ht="16.5">
      <c r="E1002661" s="11"/>
    </row>
    <row r="1002662" ht="16.5">
      <c r="E1002662" s="11"/>
    </row>
    <row r="1002663" ht="16.5">
      <c r="E1002663" s="11"/>
    </row>
    <row r="1002664" ht="16.5">
      <c r="E1002664" s="11"/>
    </row>
    <row r="1002665" ht="16.5">
      <c r="E1002665" s="11"/>
    </row>
    <row r="1002666" ht="16.5">
      <c r="E1002666" s="11"/>
    </row>
    <row r="1002667" ht="16.5">
      <c r="E1002667" s="11"/>
    </row>
    <row r="1002668" ht="16.5">
      <c r="E1002668" s="11"/>
    </row>
    <row r="1002669" ht="16.5">
      <c r="E1002669" s="11"/>
    </row>
    <row r="1002670" ht="16.5">
      <c r="E1002670" s="11"/>
    </row>
    <row r="1002671" ht="16.5">
      <c r="E1002671" s="11"/>
    </row>
    <row r="1002672" ht="16.5">
      <c r="E1002672" s="11"/>
    </row>
    <row r="1002673" ht="16.5">
      <c r="E1002673" s="11"/>
    </row>
    <row r="1002674" ht="16.5">
      <c r="E1002674" s="11"/>
    </row>
    <row r="1002675" ht="16.5">
      <c r="E1002675" s="11"/>
    </row>
    <row r="1002676" ht="16.5">
      <c r="E1002676" s="11"/>
    </row>
    <row r="1002677" ht="16.5">
      <c r="E1002677" s="11"/>
    </row>
    <row r="1002678" ht="16.5">
      <c r="E1002678" s="11"/>
    </row>
    <row r="1002679" ht="16.5">
      <c r="E1002679" s="11"/>
    </row>
    <row r="1002680" ht="16.5">
      <c r="E1002680" s="11"/>
    </row>
    <row r="1002681" ht="16.5">
      <c r="E1002681" s="11"/>
    </row>
    <row r="1002682" ht="16.5">
      <c r="E1002682" s="11"/>
    </row>
    <row r="1002683" ht="16.5">
      <c r="E1002683" s="11"/>
    </row>
    <row r="1002684" ht="16.5">
      <c r="E1002684" s="11"/>
    </row>
    <row r="1002685" ht="16.5">
      <c r="E1002685" s="11"/>
    </row>
    <row r="1002686" ht="16.5">
      <c r="E1002686" s="11"/>
    </row>
    <row r="1002687" ht="16.5">
      <c r="E1002687" s="11"/>
    </row>
    <row r="1002688" ht="16.5">
      <c r="E1002688" s="11"/>
    </row>
    <row r="1002689" ht="16.5">
      <c r="E1002689" s="11"/>
    </row>
    <row r="1002690" ht="16.5">
      <c r="E1002690" s="11"/>
    </row>
    <row r="1002691" ht="16.5">
      <c r="E1002691" s="11"/>
    </row>
    <row r="1002692" ht="16.5">
      <c r="E1002692" s="11"/>
    </row>
    <row r="1002693" ht="16.5">
      <c r="E1002693" s="11"/>
    </row>
    <row r="1002694" ht="16.5">
      <c r="E1002694" s="11"/>
    </row>
    <row r="1002695" ht="16.5">
      <c r="E1002695" s="11"/>
    </row>
    <row r="1002696" ht="16.5">
      <c r="E1002696" s="11"/>
    </row>
    <row r="1002697" ht="16.5">
      <c r="E1002697" s="11"/>
    </row>
    <row r="1002698" ht="16.5">
      <c r="E1002698" s="11"/>
    </row>
    <row r="1002699" ht="16.5">
      <c r="E1002699" s="11"/>
    </row>
    <row r="1002700" ht="16.5">
      <c r="E1002700" s="11"/>
    </row>
    <row r="1002701" ht="16.5">
      <c r="E1002701" s="11"/>
    </row>
    <row r="1002702" ht="16.5">
      <c r="E1002702" s="11"/>
    </row>
    <row r="1002703" ht="16.5">
      <c r="E1002703" s="11"/>
    </row>
    <row r="1002704" ht="16.5">
      <c r="E1002704" s="11"/>
    </row>
    <row r="1002705" ht="16.5">
      <c r="E1002705" s="11"/>
    </row>
    <row r="1002706" ht="16.5">
      <c r="E1002706" s="11"/>
    </row>
    <row r="1002707" ht="16.5">
      <c r="E1002707" s="11"/>
    </row>
    <row r="1002708" ht="16.5">
      <c r="E1002708" s="11"/>
    </row>
    <row r="1002709" ht="16.5">
      <c r="E1002709" s="11"/>
    </row>
    <row r="1002710" ht="16.5">
      <c r="E1002710" s="11"/>
    </row>
    <row r="1002711" ht="16.5">
      <c r="E1002711" s="11"/>
    </row>
    <row r="1002712" ht="16.5">
      <c r="E1002712" s="11"/>
    </row>
    <row r="1002713" ht="16.5">
      <c r="E1002713" s="11"/>
    </row>
    <row r="1002714" ht="16.5">
      <c r="E1002714" s="11"/>
    </row>
    <row r="1002715" ht="16.5">
      <c r="E1002715" s="11"/>
    </row>
    <row r="1002716" ht="16.5">
      <c r="E1002716" s="11"/>
    </row>
    <row r="1002717" ht="16.5">
      <c r="E1002717" s="11"/>
    </row>
    <row r="1002718" ht="16.5">
      <c r="E1002718" s="11"/>
    </row>
    <row r="1002719" ht="16.5">
      <c r="E1002719" s="11"/>
    </row>
    <row r="1002720" ht="16.5">
      <c r="E1002720" s="11"/>
    </row>
    <row r="1002721" ht="16.5">
      <c r="E1002721" s="11"/>
    </row>
    <row r="1002722" ht="16.5">
      <c r="E1002722" s="11"/>
    </row>
    <row r="1002723" ht="16.5">
      <c r="E1002723" s="11"/>
    </row>
    <row r="1002724" ht="16.5">
      <c r="E1002724" s="11"/>
    </row>
    <row r="1002725" ht="16.5">
      <c r="E1002725" s="11"/>
    </row>
    <row r="1002726" ht="16.5">
      <c r="E1002726" s="11"/>
    </row>
    <row r="1002727" ht="16.5">
      <c r="E1002727" s="11"/>
    </row>
    <row r="1002728" ht="16.5">
      <c r="E1002728" s="11"/>
    </row>
    <row r="1002729" ht="16.5">
      <c r="E1002729" s="11"/>
    </row>
    <row r="1002730" ht="16.5">
      <c r="E1002730" s="11"/>
    </row>
    <row r="1002731" ht="16.5">
      <c r="E1002731" s="11"/>
    </row>
    <row r="1002732" ht="16.5">
      <c r="E1002732" s="11"/>
    </row>
    <row r="1002733" ht="16.5">
      <c r="E1002733" s="11"/>
    </row>
    <row r="1002734" ht="16.5">
      <c r="E1002734" s="11"/>
    </row>
    <row r="1002735" ht="16.5">
      <c r="E1002735" s="11"/>
    </row>
    <row r="1002736" ht="16.5">
      <c r="E1002736" s="11"/>
    </row>
    <row r="1002737" ht="16.5">
      <c r="E1002737" s="11"/>
    </row>
    <row r="1002738" ht="16.5">
      <c r="E1002738" s="11"/>
    </row>
    <row r="1002739" ht="16.5">
      <c r="E1002739" s="11"/>
    </row>
    <row r="1002740" ht="16.5">
      <c r="E1002740" s="11"/>
    </row>
    <row r="1002741" ht="16.5">
      <c r="E1002741" s="11"/>
    </row>
    <row r="1002742" ht="16.5">
      <c r="E1002742" s="11"/>
    </row>
    <row r="1002743" ht="16.5">
      <c r="E1002743" s="11"/>
    </row>
    <row r="1002744" ht="16.5">
      <c r="E1002744" s="11"/>
    </row>
    <row r="1002745" ht="16.5">
      <c r="E1002745" s="11"/>
    </row>
    <row r="1002746" ht="16.5">
      <c r="E1002746" s="11"/>
    </row>
    <row r="1002747" ht="16.5">
      <c r="E1002747" s="11"/>
    </row>
    <row r="1002748" ht="16.5">
      <c r="E1002748" s="11"/>
    </row>
    <row r="1002749" ht="16.5">
      <c r="E1002749" s="11"/>
    </row>
    <row r="1002750" ht="16.5">
      <c r="E1002750" s="11"/>
    </row>
    <row r="1002751" ht="16.5">
      <c r="E1002751" s="11"/>
    </row>
    <row r="1002752" ht="16.5">
      <c r="E1002752" s="11"/>
    </row>
    <row r="1002753" ht="16.5">
      <c r="E1002753" s="11"/>
    </row>
    <row r="1002754" ht="16.5">
      <c r="E1002754" s="11"/>
    </row>
    <row r="1002755" ht="16.5">
      <c r="E1002755" s="11"/>
    </row>
    <row r="1002756" ht="16.5">
      <c r="E1002756" s="11"/>
    </row>
    <row r="1002757" ht="16.5">
      <c r="E1002757" s="11"/>
    </row>
    <row r="1002758" ht="16.5">
      <c r="E1002758" s="11"/>
    </row>
    <row r="1002759" ht="16.5">
      <c r="E1002759" s="11"/>
    </row>
    <row r="1002760" ht="16.5">
      <c r="E1002760" s="11"/>
    </row>
    <row r="1002761" ht="16.5">
      <c r="E1002761" s="11"/>
    </row>
    <row r="1002762" ht="16.5">
      <c r="E1002762" s="11"/>
    </row>
    <row r="1002763" ht="16.5">
      <c r="E1002763" s="11"/>
    </row>
    <row r="1002764" ht="16.5">
      <c r="E1002764" s="11"/>
    </row>
    <row r="1002765" ht="16.5">
      <c r="E1002765" s="11"/>
    </row>
    <row r="1002766" ht="16.5">
      <c r="E1002766" s="11"/>
    </row>
    <row r="1002767" ht="16.5">
      <c r="E1002767" s="11"/>
    </row>
    <row r="1002768" ht="16.5">
      <c r="E1002768" s="11"/>
    </row>
    <row r="1002769" ht="16.5">
      <c r="E1002769" s="11"/>
    </row>
    <row r="1002770" ht="16.5">
      <c r="E1002770" s="11"/>
    </row>
    <row r="1002771" ht="16.5">
      <c r="E1002771" s="11"/>
    </row>
    <row r="1002772" ht="16.5">
      <c r="E1002772" s="11"/>
    </row>
    <row r="1002773" ht="16.5">
      <c r="E1002773" s="11"/>
    </row>
    <row r="1002774" ht="16.5">
      <c r="E1002774" s="11"/>
    </row>
    <row r="1002775" ht="16.5">
      <c r="E1002775" s="11"/>
    </row>
    <row r="1002776" ht="16.5">
      <c r="E1002776" s="11"/>
    </row>
    <row r="1002777" ht="16.5">
      <c r="E1002777" s="11"/>
    </row>
    <row r="1002778" ht="16.5">
      <c r="E1002778" s="11"/>
    </row>
    <row r="1002779" ht="16.5">
      <c r="E1002779" s="11"/>
    </row>
    <row r="1002780" ht="16.5">
      <c r="E1002780" s="11"/>
    </row>
    <row r="1002781" ht="16.5">
      <c r="E1002781" s="11"/>
    </row>
    <row r="1002782" ht="16.5">
      <c r="E1002782" s="11"/>
    </row>
    <row r="1002783" ht="16.5">
      <c r="E1002783" s="11"/>
    </row>
    <row r="1002784" ht="16.5">
      <c r="E1002784" s="11"/>
    </row>
    <row r="1002785" ht="16.5">
      <c r="E1002785" s="11"/>
    </row>
    <row r="1002786" ht="16.5">
      <c r="E1002786" s="11"/>
    </row>
    <row r="1002787" ht="16.5">
      <c r="E1002787" s="11"/>
    </row>
    <row r="1002788" ht="16.5">
      <c r="E1002788" s="11"/>
    </row>
    <row r="1002789" ht="16.5">
      <c r="E1002789" s="11"/>
    </row>
    <row r="1002790" ht="16.5">
      <c r="E1002790" s="11"/>
    </row>
    <row r="1002791" ht="16.5">
      <c r="E1002791" s="11"/>
    </row>
    <row r="1002792" ht="16.5">
      <c r="E1002792" s="11"/>
    </row>
    <row r="1002793" ht="16.5">
      <c r="E1002793" s="11"/>
    </row>
    <row r="1002794" ht="16.5">
      <c r="E1002794" s="11"/>
    </row>
    <row r="1002795" ht="16.5">
      <c r="E1002795" s="11"/>
    </row>
    <row r="1002796" ht="16.5">
      <c r="E1002796" s="11"/>
    </row>
    <row r="1002797" ht="16.5">
      <c r="E1002797" s="11"/>
    </row>
    <row r="1002798" ht="16.5">
      <c r="E1002798" s="11"/>
    </row>
    <row r="1002799" ht="16.5">
      <c r="E1002799" s="11"/>
    </row>
    <row r="1002800" ht="16.5">
      <c r="E1002800" s="11"/>
    </row>
    <row r="1002801" ht="16.5">
      <c r="E1002801" s="11"/>
    </row>
    <row r="1002802" ht="16.5">
      <c r="E1002802" s="11"/>
    </row>
    <row r="1002803" ht="16.5">
      <c r="E1002803" s="11"/>
    </row>
    <row r="1002804" ht="16.5">
      <c r="E1002804" s="11"/>
    </row>
    <row r="1002805" ht="16.5">
      <c r="E1002805" s="11"/>
    </row>
    <row r="1002806" ht="16.5">
      <c r="E1002806" s="11"/>
    </row>
    <row r="1002807" ht="16.5">
      <c r="E1002807" s="11"/>
    </row>
    <row r="1002808" ht="16.5">
      <c r="E1002808" s="11"/>
    </row>
    <row r="1002809" ht="16.5">
      <c r="E1002809" s="11"/>
    </row>
    <row r="1002810" ht="16.5">
      <c r="E1002810" s="11"/>
    </row>
    <row r="1002811" ht="16.5">
      <c r="E1002811" s="11"/>
    </row>
    <row r="1002812" ht="16.5">
      <c r="E1002812" s="11"/>
    </row>
    <row r="1002813" ht="16.5">
      <c r="E1002813" s="11"/>
    </row>
    <row r="1002814" ht="16.5">
      <c r="E1002814" s="11"/>
    </row>
    <row r="1002815" ht="16.5">
      <c r="E1002815" s="11"/>
    </row>
    <row r="1002816" ht="16.5">
      <c r="E1002816" s="11"/>
    </row>
    <row r="1002817" ht="16.5">
      <c r="E1002817" s="11"/>
    </row>
    <row r="1002818" ht="16.5">
      <c r="E1002818" s="11"/>
    </row>
    <row r="1002819" ht="16.5">
      <c r="E1002819" s="11"/>
    </row>
    <row r="1002820" ht="16.5">
      <c r="E1002820" s="11"/>
    </row>
    <row r="1002821" ht="16.5">
      <c r="E1002821" s="11"/>
    </row>
    <row r="1002822" ht="16.5">
      <c r="E1002822" s="11"/>
    </row>
    <row r="1002823" ht="16.5">
      <c r="E1002823" s="11"/>
    </row>
    <row r="1002824" ht="16.5">
      <c r="E1002824" s="11"/>
    </row>
    <row r="1002825" ht="16.5">
      <c r="E1002825" s="11"/>
    </row>
    <row r="1002826" ht="16.5">
      <c r="E1002826" s="11"/>
    </row>
    <row r="1002827" ht="16.5">
      <c r="E1002827" s="11"/>
    </row>
    <row r="1002828" ht="16.5">
      <c r="E1002828" s="11"/>
    </row>
    <row r="1002829" ht="16.5">
      <c r="E1002829" s="11"/>
    </row>
    <row r="1002830" ht="16.5">
      <c r="E1002830" s="11"/>
    </row>
    <row r="1002831" ht="16.5">
      <c r="E1002831" s="11"/>
    </row>
    <row r="1002832" ht="16.5">
      <c r="E1002832" s="11"/>
    </row>
    <row r="1002833" ht="16.5">
      <c r="E1002833" s="11"/>
    </row>
    <row r="1002834" ht="16.5">
      <c r="E1002834" s="11"/>
    </row>
    <row r="1002835" ht="16.5">
      <c r="E1002835" s="11"/>
    </row>
    <row r="1002836" ht="16.5">
      <c r="E1002836" s="11"/>
    </row>
    <row r="1002837" ht="16.5">
      <c r="E1002837" s="11"/>
    </row>
    <row r="1002838" ht="16.5">
      <c r="E1002838" s="11"/>
    </row>
    <row r="1002839" ht="16.5">
      <c r="E1002839" s="11"/>
    </row>
    <row r="1002840" ht="16.5">
      <c r="E1002840" s="11"/>
    </row>
    <row r="1002841" ht="16.5">
      <c r="E1002841" s="11"/>
    </row>
    <row r="1002842" ht="16.5">
      <c r="E1002842" s="11"/>
    </row>
    <row r="1002843" ht="16.5">
      <c r="E1002843" s="11"/>
    </row>
    <row r="1002844" ht="16.5">
      <c r="E1002844" s="11"/>
    </row>
    <row r="1002845" ht="16.5">
      <c r="E1002845" s="11"/>
    </row>
    <row r="1002846" ht="16.5">
      <c r="E1002846" s="11"/>
    </row>
    <row r="1002847" ht="16.5">
      <c r="E1002847" s="11"/>
    </row>
    <row r="1002848" ht="16.5">
      <c r="E1002848" s="11"/>
    </row>
    <row r="1002849" ht="16.5">
      <c r="E1002849" s="11"/>
    </row>
    <row r="1002850" ht="16.5">
      <c r="E1002850" s="11"/>
    </row>
    <row r="1002851" ht="16.5">
      <c r="E1002851" s="11"/>
    </row>
    <row r="1002852" ht="16.5">
      <c r="E1002852" s="11"/>
    </row>
    <row r="1002853" ht="16.5">
      <c r="E1002853" s="11"/>
    </row>
    <row r="1002854" ht="16.5">
      <c r="E1002854" s="11"/>
    </row>
    <row r="1002855" ht="16.5">
      <c r="E1002855" s="11"/>
    </row>
    <row r="1002856" ht="16.5">
      <c r="E1002856" s="11"/>
    </row>
    <row r="1002857" ht="16.5">
      <c r="E1002857" s="11"/>
    </row>
    <row r="1002858" ht="16.5">
      <c r="E1002858" s="11"/>
    </row>
    <row r="1002859" ht="16.5">
      <c r="E1002859" s="11"/>
    </row>
    <row r="1002860" ht="16.5">
      <c r="E1002860" s="11"/>
    </row>
    <row r="1002861" ht="16.5">
      <c r="E1002861" s="11"/>
    </row>
    <row r="1002862" ht="16.5">
      <c r="E1002862" s="11"/>
    </row>
    <row r="1002863" ht="16.5">
      <c r="E1002863" s="11"/>
    </row>
    <row r="1002864" ht="16.5">
      <c r="E1002864" s="11"/>
    </row>
    <row r="1002865" ht="16.5">
      <c r="E1002865" s="11"/>
    </row>
    <row r="1002866" ht="16.5">
      <c r="E1002866" s="11"/>
    </row>
    <row r="1002867" ht="16.5">
      <c r="E1002867" s="11"/>
    </row>
    <row r="1002868" ht="16.5">
      <c r="E1002868" s="11"/>
    </row>
    <row r="1002869" ht="16.5">
      <c r="E1002869" s="11"/>
    </row>
    <row r="1002870" ht="16.5">
      <c r="E1002870" s="11"/>
    </row>
    <row r="1002871" ht="16.5">
      <c r="E1002871" s="11"/>
    </row>
    <row r="1002872" ht="16.5">
      <c r="E1002872" s="11"/>
    </row>
    <row r="1002873" ht="16.5">
      <c r="E1002873" s="11"/>
    </row>
    <row r="1002874" ht="16.5">
      <c r="E1002874" s="11"/>
    </row>
    <row r="1002875" ht="16.5">
      <c r="E1002875" s="11"/>
    </row>
    <row r="1002876" ht="16.5">
      <c r="E1002876" s="11"/>
    </row>
    <row r="1002877" ht="16.5">
      <c r="E1002877" s="11"/>
    </row>
    <row r="1002878" ht="16.5">
      <c r="E1002878" s="11"/>
    </row>
    <row r="1002879" ht="16.5">
      <c r="E1002879" s="11"/>
    </row>
    <row r="1002880" ht="16.5">
      <c r="E1002880" s="11"/>
    </row>
    <row r="1002881" ht="16.5">
      <c r="E1002881" s="11"/>
    </row>
    <row r="1002882" ht="16.5">
      <c r="E1002882" s="11"/>
    </row>
    <row r="1002883" ht="16.5">
      <c r="E1002883" s="11"/>
    </row>
    <row r="1002884" ht="16.5">
      <c r="E1002884" s="11"/>
    </row>
    <row r="1002885" ht="16.5">
      <c r="E1002885" s="11"/>
    </row>
    <row r="1002886" ht="16.5">
      <c r="E1002886" s="11"/>
    </row>
    <row r="1002887" ht="16.5">
      <c r="E1002887" s="11"/>
    </row>
    <row r="1002888" ht="16.5">
      <c r="E1002888" s="11"/>
    </row>
    <row r="1002889" ht="16.5">
      <c r="E1002889" s="11"/>
    </row>
    <row r="1002890" ht="16.5">
      <c r="E1002890" s="11"/>
    </row>
    <row r="1002891" ht="16.5">
      <c r="E1002891" s="11"/>
    </row>
    <row r="1002892" ht="16.5">
      <c r="E1002892" s="11"/>
    </row>
    <row r="1002893" ht="16.5">
      <c r="E1002893" s="11"/>
    </row>
    <row r="1002894" ht="16.5">
      <c r="E1002894" s="11"/>
    </row>
    <row r="1002895" ht="16.5">
      <c r="E1002895" s="11"/>
    </row>
    <row r="1002896" ht="16.5">
      <c r="E1002896" s="11"/>
    </row>
    <row r="1002897" ht="16.5">
      <c r="E1002897" s="11"/>
    </row>
    <row r="1002898" ht="16.5">
      <c r="E1002898" s="11"/>
    </row>
    <row r="1002899" ht="16.5">
      <c r="E1002899" s="11"/>
    </row>
    <row r="1002900" ht="16.5">
      <c r="E1002900" s="11"/>
    </row>
    <row r="1002901" ht="16.5">
      <c r="E1002901" s="11"/>
    </row>
    <row r="1002902" ht="16.5">
      <c r="E1002902" s="11"/>
    </row>
    <row r="1002903" ht="16.5">
      <c r="E1002903" s="11"/>
    </row>
    <row r="1002904" ht="16.5">
      <c r="E1002904" s="11"/>
    </row>
    <row r="1002905" ht="16.5">
      <c r="E1002905" s="11"/>
    </row>
    <row r="1002906" ht="16.5">
      <c r="E1002906" s="11"/>
    </row>
    <row r="1002907" ht="16.5">
      <c r="E1002907" s="11"/>
    </row>
    <row r="1002908" ht="16.5">
      <c r="E1002908" s="11"/>
    </row>
    <row r="1002909" ht="16.5">
      <c r="E1002909" s="11"/>
    </row>
    <row r="1002910" ht="16.5">
      <c r="E1002910" s="11"/>
    </row>
    <row r="1002911" ht="16.5">
      <c r="E1002911" s="11"/>
    </row>
    <row r="1002912" ht="16.5">
      <c r="E1002912" s="11"/>
    </row>
    <row r="1002913" ht="16.5">
      <c r="E1002913" s="11"/>
    </row>
    <row r="1002914" ht="16.5">
      <c r="E1002914" s="11"/>
    </row>
    <row r="1002915" ht="16.5">
      <c r="E1002915" s="11"/>
    </row>
    <row r="1002916" ht="16.5">
      <c r="E1002916" s="11"/>
    </row>
    <row r="1002917" ht="16.5">
      <c r="E1002917" s="11"/>
    </row>
    <row r="1002918" ht="16.5">
      <c r="E1002918" s="11"/>
    </row>
    <row r="1002919" ht="16.5">
      <c r="E1002919" s="11"/>
    </row>
    <row r="1002920" ht="16.5">
      <c r="E1002920" s="11"/>
    </row>
    <row r="1002921" ht="16.5">
      <c r="E1002921" s="11"/>
    </row>
    <row r="1002922" ht="16.5">
      <c r="E1002922" s="11"/>
    </row>
    <row r="1002923" ht="16.5">
      <c r="E1002923" s="11"/>
    </row>
    <row r="1002924" ht="16.5">
      <c r="E1002924" s="11"/>
    </row>
    <row r="1002925" ht="16.5">
      <c r="E1002925" s="11"/>
    </row>
    <row r="1002926" ht="16.5">
      <c r="E1002926" s="11"/>
    </row>
    <row r="1002927" ht="16.5">
      <c r="E1002927" s="11"/>
    </row>
    <row r="1002928" ht="16.5">
      <c r="E1002928" s="11"/>
    </row>
    <row r="1002929" ht="16.5">
      <c r="E1002929" s="11"/>
    </row>
    <row r="1002930" ht="16.5">
      <c r="E1002930" s="11"/>
    </row>
    <row r="1002931" ht="16.5">
      <c r="E1002931" s="11"/>
    </row>
    <row r="1002932" ht="16.5">
      <c r="E1002932" s="11"/>
    </row>
    <row r="1002933" ht="16.5">
      <c r="E1002933" s="11"/>
    </row>
    <row r="1002934" ht="16.5">
      <c r="E1002934" s="11"/>
    </row>
    <row r="1002935" ht="16.5">
      <c r="E1002935" s="11"/>
    </row>
    <row r="1002936" ht="16.5">
      <c r="E1002936" s="11"/>
    </row>
    <row r="1002937" ht="16.5">
      <c r="E1002937" s="11"/>
    </row>
    <row r="1002938" ht="16.5">
      <c r="E1002938" s="11"/>
    </row>
    <row r="1002939" ht="16.5">
      <c r="E1002939" s="11"/>
    </row>
    <row r="1002940" ht="16.5">
      <c r="E1002940" s="11"/>
    </row>
    <row r="1002941" ht="16.5">
      <c r="E1002941" s="11"/>
    </row>
    <row r="1002942" ht="16.5">
      <c r="E1002942" s="11"/>
    </row>
    <row r="1002943" ht="16.5">
      <c r="E1002943" s="11"/>
    </row>
    <row r="1002944" ht="16.5">
      <c r="E1002944" s="11"/>
    </row>
    <row r="1002945" ht="16.5">
      <c r="E1002945" s="11"/>
    </row>
    <row r="1002946" ht="16.5">
      <c r="E1002946" s="11"/>
    </row>
    <row r="1002947" ht="16.5">
      <c r="E1002947" s="11"/>
    </row>
    <row r="1002948" ht="16.5">
      <c r="E1002948" s="11"/>
    </row>
    <row r="1002949" ht="16.5">
      <c r="E1002949" s="11"/>
    </row>
    <row r="1002950" ht="16.5">
      <c r="E1002950" s="11"/>
    </row>
    <row r="1002951" ht="16.5">
      <c r="E1002951" s="11"/>
    </row>
    <row r="1002952" ht="16.5">
      <c r="E1002952" s="11"/>
    </row>
    <row r="1002953" ht="16.5">
      <c r="E1002953" s="11"/>
    </row>
    <row r="1002954" ht="16.5">
      <c r="E1002954" s="11"/>
    </row>
    <row r="1002955" ht="16.5">
      <c r="E1002955" s="11"/>
    </row>
    <row r="1002956" ht="16.5">
      <c r="E1002956" s="11"/>
    </row>
    <row r="1002957" ht="16.5">
      <c r="E1002957" s="11"/>
    </row>
    <row r="1002958" ht="16.5">
      <c r="E1002958" s="11"/>
    </row>
    <row r="1002959" ht="16.5">
      <c r="E1002959" s="11"/>
    </row>
    <row r="1002960" ht="16.5">
      <c r="E1002960" s="11"/>
    </row>
    <row r="1002961" ht="16.5">
      <c r="E1002961" s="11"/>
    </row>
    <row r="1002962" ht="16.5">
      <c r="E1002962" s="11"/>
    </row>
    <row r="1002963" ht="16.5">
      <c r="E1002963" s="11"/>
    </row>
    <row r="1002964" ht="16.5">
      <c r="E1002964" s="11"/>
    </row>
    <row r="1002965" ht="16.5">
      <c r="E1002965" s="11"/>
    </row>
    <row r="1002966" ht="16.5">
      <c r="E1002966" s="11"/>
    </row>
    <row r="1002967" ht="16.5">
      <c r="E1002967" s="11"/>
    </row>
    <row r="1002968" ht="16.5">
      <c r="E1002968" s="11"/>
    </row>
    <row r="1002969" ht="16.5">
      <c r="E1002969" s="11"/>
    </row>
    <row r="1002970" ht="16.5">
      <c r="E1002970" s="11"/>
    </row>
    <row r="1002971" ht="16.5">
      <c r="E1002971" s="11"/>
    </row>
    <row r="1002972" ht="16.5">
      <c r="E1002972" s="11"/>
    </row>
    <row r="1002973" ht="16.5">
      <c r="E1002973" s="11"/>
    </row>
    <row r="1002974" ht="16.5">
      <c r="E1002974" s="11"/>
    </row>
    <row r="1002975" ht="16.5">
      <c r="E1002975" s="11"/>
    </row>
    <row r="1002976" ht="16.5">
      <c r="E1002976" s="11"/>
    </row>
    <row r="1002977" ht="16.5">
      <c r="E1002977" s="11"/>
    </row>
    <row r="1002978" ht="16.5">
      <c r="E1002978" s="11"/>
    </row>
    <row r="1002979" ht="16.5">
      <c r="E1002979" s="11"/>
    </row>
    <row r="1002980" ht="16.5">
      <c r="E1002980" s="11"/>
    </row>
    <row r="1002981" ht="16.5">
      <c r="E1002981" s="11"/>
    </row>
    <row r="1002982" ht="16.5">
      <c r="E1002982" s="11"/>
    </row>
    <row r="1002983" ht="16.5">
      <c r="E1002983" s="11"/>
    </row>
    <row r="1002984" ht="16.5">
      <c r="E1002984" s="11"/>
    </row>
    <row r="1002985" ht="16.5">
      <c r="E1002985" s="11"/>
    </row>
    <row r="1002986" ht="16.5">
      <c r="E1002986" s="11"/>
    </row>
    <row r="1002987" ht="16.5">
      <c r="E1002987" s="11"/>
    </row>
    <row r="1002988" ht="16.5">
      <c r="E1002988" s="11"/>
    </row>
    <row r="1002989" ht="16.5">
      <c r="E1002989" s="11"/>
    </row>
    <row r="1002990" ht="16.5">
      <c r="E1002990" s="11"/>
    </row>
    <row r="1002991" ht="16.5">
      <c r="E1002991" s="11"/>
    </row>
    <row r="1002992" ht="16.5">
      <c r="E1002992" s="11"/>
    </row>
    <row r="1002993" ht="16.5">
      <c r="E1002993" s="11"/>
    </row>
    <row r="1002994" ht="16.5">
      <c r="E1002994" s="11"/>
    </row>
    <row r="1002995" ht="16.5">
      <c r="E1002995" s="11"/>
    </row>
    <row r="1002996" ht="16.5">
      <c r="E1002996" s="11"/>
    </row>
    <row r="1002997" ht="16.5">
      <c r="E1002997" s="11"/>
    </row>
    <row r="1002998" ht="16.5">
      <c r="E1002998" s="11"/>
    </row>
    <row r="1002999" ht="16.5">
      <c r="E1002999" s="11"/>
    </row>
    <row r="1003000" ht="16.5">
      <c r="E1003000" s="11"/>
    </row>
    <row r="1003001" ht="16.5">
      <c r="E1003001" s="11"/>
    </row>
    <row r="1003002" ht="16.5">
      <c r="E1003002" s="11"/>
    </row>
    <row r="1003003" ht="16.5">
      <c r="E1003003" s="11"/>
    </row>
    <row r="1003004" ht="16.5">
      <c r="E1003004" s="11"/>
    </row>
    <row r="1003005" ht="16.5">
      <c r="E1003005" s="11"/>
    </row>
    <row r="1003006" ht="16.5">
      <c r="E1003006" s="11"/>
    </row>
    <row r="1003007" ht="16.5">
      <c r="E1003007" s="11"/>
    </row>
    <row r="1003008" ht="16.5">
      <c r="E1003008" s="11"/>
    </row>
    <row r="1003009" ht="16.5">
      <c r="E1003009" s="11"/>
    </row>
    <row r="1003010" ht="16.5">
      <c r="E1003010" s="11"/>
    </row>
    <row r="1003011" ht="16.5">
      <c r="E1003011" s="11"/>
    </row>
    <row r="1003012" ht="16.5">
      <c r="E1003012" s="11"/>
    </row>
    <row r="1003013" ht="16.5">
      <c r="E1003013" s="11"/>
    </row>
    <row r="1003014" ht="16.5">
      <c r="E1003014" s="11"/>
    </row>
    <row r="1003015" ht="16.5">
      <c r="E1003015" s="11"/>
    </row>
    <row r="1003016" ht="16.5">
      <c r="E1003016" s="11"/>
    </row>
    <row r="1003017" ht="16.5">
      <c r="E1003017" s="11"/>
    </row>
    <row r="1003018" ht="16.5">
      <c r="E1003018" s="11"/>
    </row>
    <row r="1003019" ht="16.5">
      <c r="E1003019" s="11"/>
    </row>
    <row r="1003020" ht="16.5">
      <c r="E1003020" s="11"/>
    </row>
    <row r="1003021" ht="16.5">
      <c r="E1003021" s="11"/>
    </row>
    <row r="1003022" ht="16.5">
      <c r="E1003022" s="11"/>
    </row>
    <row r="1003023" ht="16.5">
      <c r="E1003023" s="11"/>
    </row>
    <row r="1003024" ht="16.5">
      <c r="E1003024" s="11"/>
    </row>
    <row r="1003025" ht="16.5">
      <c r="E1003025" s="11"/>
    </row>
    <row r="1003026" ht="16.5">
      <c r="E1003026" s="11"/>
    </row>
    <row r="1003027" ht="16.5">
      <c r="E1003027" s="11"/>
    </row>
    <row r="1003028" ht="16.5">
      <c r="E1003028" s="11"/>
    </row>
    <row r="1003029" ht="16.5">
      <c r="E1003029" s="11"/>
    </row>
    <row r="1003030" ht="16.5">
      <c r="E1003030" s="11"/>
    </row>
    <row r="1003031" ht="16.5">
      <c r="E1003031" s="11"/>
    </row>
    <row r="1003032" ht="16.5">
      <c r="E1003032" s="11"/>
    </row>
    <row r="1003033" ht="16.5">
      <c r="E1003033" s="11"/>
    </row>
    <row r="1003034" ht="16.5">
      <c r="E1003034" s="11"/>
    </row>
    <row r="1003035" ht="16.5">
      <c r="E1003035" s="11"/>
    </row>
    <row r="1003036" ht="16.5">
      <c r="E1003036" s="11"/>
    </row>
    <row r="1003037" ht="16.5">
      <c r="E1003037" s="11"/>
    </row>
    <row r="1003038" ht="16.5">
      <c r="E1003038" s="11"/>
    </row>
    <row r="1003039" ht="16.5">
      <c r="E1003039" s="11"/>
    </row>
    <row r="1003040" ht="16.5">
      <c r="E1003040" s="11"/>
    </row>
    <row r="1003041" ht="16.5">
      <c r="E1003041" s="11"/>
    </row>
    <row r="1003042" ht="16.5">
      <c r="E1003042" s="11"/>
    </row>
    <row r="1003043" ht="16.5">
      <c r="E1003043" s="11"/>
    </row>
    <row r="1003044" ht="16.5">
      <c r="E1003044" s="11"/>
    </row>
    <row r="1003045" ht="16.5">
      <c r="E1003045" s="11"/>
    </row>
    <row r="1003046" ht="16.5">
      <c r="E1003046" s="11"/>
    </row>
    <row r="1003047" ht="16.5">
      <c r="E1003047" s="11"/>
    </row>
    <row r="1003048" ht="16.5">
      <c r="E1003048" s="11"/>
    </row>
    <row r="1003049" ht="16.5">
      <c r="E1003049" s="11"/>
    </row>
    <row r="1003050" ht="16.5">
      <c r="E1003050" s="11"/>
    </row>
    <row r="1003051" ht="16.5">
      <c r="E1003051" s="11"/>
    </row>
    <row r="1003052" ht="16.5">
      <c r="E1003052" s="11"/>
    </row>
    <row r="1003053" ht="16.5">
      <c r="E1003053" s="11"/>
    </row>
    <row r="1003054" ht="16.5">
      <c r="E1003054" s="11"/>
    </row>
    <row r="1003055" ht="16.5">
      <c r="E1003055" s="11"/>
    </row>
    <row r="1003056" ht="16.5">
      <c r="E1003056" s="11"/>
    </row>
    <row r="1003057" ht="16.5">
      <c r="E1003057" s="11"/>
    </row>
    <row r="1003058" ht="16.5">
      <c r="E1003058" s="11"/>
    </row>
    <row r="1003059" ht="16.5">
      <c r="E1003059" s="11"/>
    </row>
    <row r="1003060" ht="16.5">
      <c r="E1003060" s="11"/>
    </row>
    <row r="1003061" ht="16.5">
      <c r="E1003061" s="11"/>
    </row>
    <row r="1003062" ht="16.5">
      <c r="E1003062" s="11"/>
    </row>
    <row r="1003063" ht="16.5">
      <c r="E1003063" s="11"/>
    </row>
    <row r="1003064" ht="16.5">
      <c r="E1003064" s="11"/>
    </row>
    <row r="1003065" ht="16.5">
      <c r="E1003065" s="11"/>
    </row>
    <row r="1003066" ht="16.5">
      <c r="E1003066" s="11"/>
    </row>
    <row r="1003067" ht="16.5">
      <c r="E1003067" s="11"/>
    </row>
    <row r="1003068" ht="16.5">
      <c r="E1003068" s="11"/>
    </row>
    <row r="1003069" ht="16.5">
      <c r="E1003069" s="11"/>
    </row>
    <row r="1003070" ht="16.5">
      <c r="E1003070" s="11"/>
    </row>
    <row r="1003071" ht="16.5">
      <c r="E1003071" s="11"/>
    </row>
    <row r="1003072" ht="16.5">
      <c r="E1003072" s="11"/>
    </row>
    <row r="1003073" ht="16.5">
      <c r="E1003073" s="11"/>
    </row>
    <row r="1003074" ht="16.5">
      <c r="E1003074" s="11"/>
    </row>
    <row r="1003075" ht="16.5">
      <c r="E1003075" s="11"/>
    </row>
    <row r="1003076" ht="16.5">
      <c r="E1003076" s="11"/>
    </row>
    <row r="1003077" ht="16.5">
      <c r="E1003077" s="11"/>
    </row>
    <row r="1003078" ht="16.5">
      <c r="E1003078" s="11"/>
    </row>
    <row r="1003079" ht="16.5">
      <c r="E1003079" s="11"/>
    </row>
    <row r="1003080" ht="16.5">
      <c r="E1003080" s="11"/>
    </row>
    <row r="1003081" ht="16.5">
      <c r="E1003081" s="11"/>
    </row>
    <row r="1003082" ht="16.5">
      <c r="E1003082" s="11"/>
    </row>
    <row r="1003083" ht="16.5">
      <c r="E1003083" s="11"/>
    </row>
    <row r="1003084" ht="16.5">
      <c r="E1003084" s="11"/>
    </row>
    <row r="1003085" ht="16.5">
      <c r="E1003085" s="11"/>
    </row>
    <row r="1003086" ht="16.5">
      <c r="E1003086" s="11"/>
    </row>
    <row r="1003087" ht="16.5">
      <c r="E1003087" s="11"/>
    </row>
    <row r="1003088" ht="16.5">
      <c r="E1003088" s="11"/>
    </row>
    <row r="1003089" ht="16.5">
      <c r="E1003089" s="11"/>
    </row>
    <row r="1003090" ht="16.5">
      <c r="E1003090" s="11"/>
    </row>
    <row r="1003091" ht="16.5">
      <c r="E1003091" s="11"/>
    </row>
    <row r="1003092" ht="16.5">
      <c r="E1003092" s="11"/>
    </row>
    <row r="1003093" ht="16.5">
      <c r="E1003093" s="11"/>
    </row>
    <row r="1003094" ht="16.5">
      <c r="E1003094" s="11"/>
    </row>
    <row r="1003095" ht="16.5">
      <c r="E1003095" s="11"/>
    </row>
    <row r="1003096" ht="16.5">
      <c r="E1003096" s="11"/>
    </row>
    <row r="1003097" ht="16.5">
      <c r="E1003097" s="11"/>
    </row>
    <row r="1003098" ht="16.5">
      <c r="E1003098" s="11"/>
    </row>
    <row r="1003099" ht="16.5">
      <c r="E1003099" s="11"/>
    </row>
    <row r="1003100" ht="16.5">
      <c r="E1003100" s="11"/>
    </row>
    <row r="1003101" ht="16.5">
      <c r="E1003101" s="11"/>
    </row>
    <row r="1003102" ht="16.5">
      <c r="E1003102" s="11"/>
    </row>
    <row r="1003103" ht="16.5">
      <c r="E1003103" s="11"/>
    </row>
    <row r="1003104" ht="16.5">
      <c r="E1003104" s="11"/>
    </row>
    <row r="1003105" ht="16.5">
      <c r="E1003105" s="11"/>
    </row>
    <row r="1003106" ht="16.5">
      <c r="E1003106" s="11"/>
    </row>
    <row r="1003107" ht="16.5">
      <c r="E1003107" s="11"/>
    </row>
    <row r="1003108" ht="16.5">
      <c r="E1003108" s="11"/>
    </row>
    <row r="1003109" ht="16.5">
      <c r="E1003109" s="11"/>
    </row>
    <row r="1003110" ht="16.5">
      <c r="E1003110" s="11"/>
    </row>
    <row r="1003111" ht="16.5">
      <c r="E1003111" s="11"/>
    </row>
    <row r="1003112" ht="16.5">
      <c r="E1003112" s="11"/>
    </row>
    <row r="1003113" ht="16.5">
      <c r="E1003113" s="11"/>
    </row>
    <row r="1003114" ht="16.5">
      <c r="E1003114" s="11"/>
    </row>
    <row r="1003115" ht="16.5">
      <c r="E1003115" s="11"/>
    </row>
    <row r="1003116" ht="16.5">
      <c r="E1003116" s="11"/>
    </row>
    <row r="1003117" ht="16.5">
      <c r="E1003117" s="11"/>
    </row>
    <row r="1003118" ht="16.5">
      <c r="E1003118" s="11"/>
    </row>
    <row r="1003119" ht="16.5">
      <c r="E1003119" s="11"/>
    </row>
    <row r="1003120" ht="16.5">
      <c r="E1003120" s="11"/>
    </row>
    <row r="1003121" ht="16.5">
      <c r="E1003121" s="11"/>
    </row>
    <row r="1003122" ht="16.5">
      <c r="E1003122" s="11"/>
    </row>
    <row r="1003123" ht="16.5">
      <c r="E1003123" s="11"/>
    </row>
    <row r="1003124" ht="16.5">
      <c r="E1003124" s="11"/>
    </row>
    <row r="1003125" ht="16.5">
      <c r="E1003125" s="11"/>
    </row>
    <row r="1003126" ht="16.5">
      <c r="E1003126" s="11"/>
    </row>
    <row r="1003127" ht="16.5">
      <c r="E1003127" s="11"/>
    </row>
    <row r="1003128" ht="16.5">
      <c r="E1003128" s="11"/>
    </row>
    <row r="1003129" ht="16.5">
      <c r="E1003129" s="11"/>
    </row>
    <row r="1003130" ht="16.5">
      <c r="E1003130" s="11"/>
    </row>
    <row r="1003131" ht="16.5">
      <c r="E1003131" s="11"/>
    </row>
    <row r="1003132" ht="16.5">
      <c r="E1003132" s="11"/>
    </row>
    <row r="1003133" ht="16.5">
      <c r="E1003133" s="11"/>
    </row>
    <row r="1003134" ht="16.5">
      <c r="E1003134" s="11"/>
    </row>
    <row r="1003135" ht="16.5">
      <c r="E1003135" s="11"/>
    </row>
    <row r="1003136" ht="16.5">
      <c r="E1003136" s="11"/>
    </row>
    <row r="1003137" ht="16.5">
      <c r="E1003137" s="11"/>
    </row>
    <row r="1003138" ht="16.5">
      <c r="E1003138" s="11"/>
    </row>
    <row r="1003139" ht="16.5">
      <c r="E1003139" s="11"/>
    </row>
    <row r="1003140" ht="16.5">
      <c r="E1003140" s="11"/>
    </row>
    <row r="1003141" ht="16.5">
      <c r="E1003141" s="11"/>
    </row>
    <row r="1003142" ht="16.5">
      <c r="E1003142" s="11"/>
    </row>
    <row r="1003143" ht="16.5">
      <c r="E1003143" s="11"/>
    </row>
    <row r="1003144" ht="16.5">
      <c r="E1003144" s="11"/>
    </row>
    <row r="1003145" ht="16.5">
      <c r="E1003145" s="11"/>
    </row>
    <row r="1003146" ht="16.5">
      <c r="E1003146" s="11"/>
    </row>
    <row r="1003147" ht="16.5">
      <c r="E1003147" s="11"/>
    </row>
    <row r="1003148" ht="16.5">
      <c r="E1003148" s="11"/>
    </row>
    <row r="1003149" ht="16.5">
      <c r="E1003149" s="11"/>
    </row>
    <row r="1003150" ht="16.5">
      <c r="E1003150" s="11"/>
    </row>
    <row r="1003151" ht="16.5">
      <c r="E1003151" s="11"/>
    </row>
    <row r="1003152" ht="16.5">
      <c r="E1003152" s="11"/>
    </row>
    <row r="1003153" ht="16.5">
      <c r="E1003153" s="11"/>
    </row>
    <row r="1003154" ht="16.5">
      <c r="E1003154" s="11"/>
    </row>
    <row r="1003155" ht="16.5">
      <c r="E1003155" s="11"/>
    </row>
    <row r="1003156" ht="16.5">
      <c r="E1003156" s="11"/>
    </row>
    <row r="1003157" ht="16.5">
      <c r="E1003157" s="11"/>
    </row>
    <row r="1003158" ht="16.5">
      <c r="E1003158" s="11"/>
    </row>
    <row r="1003159" ht="16.5">
      <c r="E1003159" s="11"/>
    </row>
    <row r="1003160" ht="16.5">
      <c r="E1003160" s="11"/>
    </row>
    <row r="1003161" ht="16.5">
      <c r="E1003161" s="11"/>
    </row>
    <row r="1003162" ht="16.5">
      <c r="E1003162" s="11"/>
    </row>
    <row r="1003163" ht="16.5">
      <c r="E1003163" s="11"/>
    </row>
    <row r="1003164" ht="16.5">
      <c r="E1003164" s="11"/>
    </row>
    <row r="1003165" ht="16.5">
      <c r="E1003165" s="11"/>
    </row>
    <row r="1003166" ht="16.5">
      <c r="E1003166" s="11"/>
    </row>
    <row r="1003167" ht="16.5">
      <c r="E1003167" s="11"/>
    </row>
    <row r="1003168" ht="16.5">
      <c r="E1003168" s="11"/>
    </row>
    <row r="1003169" ht="16.5">
      <c r="E1003169" s="11"/>
    </row>
    <row r="1003170" ht="16.5">
      <c r="E1003170" s="11"/>
    </row>
    <row r="1003171" ht="16.5">
      <c r="E1003171" s="11"/>
    </row>
    <row r="1003172" ht="16.5">
      <c r="E1003172" s="11"/>
    </row>
    <row r="1003173" ht="16.5">
      <c r="E1003173" s="11"/>
    </row>
    <row r="1003174" ht="16.5">
      <c r="E1003174" s="11"/>
    </row>
    <row r="1003175" ht="16.5">
      <c r="E1003175" s="11"/>
    </row>
    <row r="1003176" ht="16.5">
      <c r="E1003176" s="11"/>
    </row>
    <row r="1003177" ht="16.5">
      <c r="E1003177" s="11"/>
    </row>
    <row r="1003178" ht="16.5">
      <c r="E1003178" s="11"/>
    </row>
    <row r="1003179" ht="16.5">
      <c r="E1003179" s="11"/>
    </row>
    <row r="1003180" ht="16.5">
      <c r="E1003180" s="11"/>
    </row>
    <row r="1003181" ht="16.5">
      <c r="E1003181" s="11"/>
    </row>
    <row r="1003182" ht="16.5">
      <c r="E1003182" s="11"/>
    </row>
    <row r="1003183" ht="16.5">
      <c r="E1003183" s="11"/>
    </row>
    <row r="1003184" ht="16.5">
      <c r="E1003184" s="11"/>
    </row>
    <row r="1003185" ht="16.5">
      <c r="E1003185" s="11"/>
    </row>
    <row r="1003186" ht="16.5">
      <c r="E1003186" s="11"/>
    </row>
    <row r="1003187" ht="16.5">
      <c r="E1003187" s="11"/>
    </row>
    <row r="1003188" ht="16.5">
      <c r="E1003188" s="11"/>
    </row>
    <row r="1003189" ht="16.5">
      <c r="E1003189" s="11"/>
    </row>
    <row r="1003190" ht="16.5">
      <c r="E1003190" s="11"/>
    </row>
    <row r="1003191" ht="16.5">
      <c r="E1003191" s="11"/>
    </row>
    <row r="1003192" ht="16.5">
      <c r="E1003192" s="11"/>
    </row>
    <row r="1003193" ht="16.5">
      <c r="E1003193" s="11"/>
    </row>
    <row r="1003194" ht="16.5">
      <c r="E1003194" s="11"/>
    </row>
    <row r="1003195" ht="16.5">
      <c r="E1003195" s="11"/>
    </row>
    <row r="1003196" ht="16.5">
      <c r="E1003196" s="11"/>
    </row>
    <row r="1003197" ht="16.5">
      <c r="E1003197" s="11"/>
    </row>
    <row r="1003198" ht="16.5">
      <c r="E1003198" s="11"/>
    </row>
    <row r="1003199" ht="16.5">
      <c r="E1003199" s="11"/>
    </row>
    <row r="1003200" ht="16.5">
      <c r="E1003200" s="11"/>
    </row>
    <row r="1003201" ht="16.5">
      <c r="E1003201" s="11"/>
    </row>
    <row r="1003202" ht="16.5">
      <c r="E1003202" s="11"/>
    </row>
    <row r="1003203" ht="16.5">
      <c r="E1003203" s="11"/>
    </row>
    <row r="1003204" ht="16.5">
      <c r="E1003204" s="11"/>
    </row>
    <row r="1003205" ht="16.5">
      <c r="E1003205" s="11"/>
    </row>
    <row r="1003206" ht="16.5">
      <c r="E1003206" s="11"/>
    </row>
    <row r="1003207" ht="16.5">
      <c r="E1003207" s="11"/>
    </row>
    <row r="1003208" ht="16.5">
      <c r="E1003208" s="11"/>
    </row>
    <row r="1003209" ht="16.5">
      <c r="E1003209" s="11"/>
    </row>
    <row r="1003210" ht="16.5">
      <c r="E1003210" s="11"/>
    </row>
    <row r="1003211" ht="16.5">
      <c r="E1003211" s="11"/>
    </row>
    <row r="1003212" ht="16.5">
      <c r="E1003212" s="11"/>
    </row>
    <row r="1003213" ht="16.5">
      <c r="E1003213" s="11"/>
    </row>
    <row r="1003214" ht="16.5">
      <c r="E1003214" s="11"/>
    </row>
    <row r="1003215" ht="16.5">
      <c r="E1003215" s="11"/>
    </row>
    <row r="1003216" ht="16.5">
      <c r="E1003216" s="11"/>
    </row>
    <row r="1003217" ht="16.5">
      <c r="E1003217" s="11"/>
    </row>
    <row r="1003218" ht="16.5">
      <c r="E1003218" s="11"/>
    </row>
    <row r="1003219" ht="16.5">
      <c r="E1003219" s="11"/>
    </row>
    <row r="1003220" ht="16.5">
      <c r="E1003220" s="11"/>
    </row>
    <row r="1003221" ht="16.5">
      <c r="E1003221" s="11"/>
    </row>
    <row r="1003222" ht="16.5">
      <c r="E1003222" s="11"/>
    </row>
    <row r="1003223" ht="16.5">
      <c r="E1003223" s="11"/>
    </row>
    <row r="1003224" ht="16.5">
      <c r="E1003224" s="11"/>
    </row>
    <row r="1003225" ht="16.5">
      <c r="E1003225" s="11"/>
    </row>
    <row r="1003226" ht="16.5">
      <c r="E1003226" s="11"/>
    </row>
    <row r="1003227" ht="16.5">
      <c r="E1003227" s="11"/>
    </row>
    <row r="1003228" ht="16.5">
      <c r="E1003228" s="11"/>
    </row>
    <row r="1003229" ht="16.5">
      <c r="E1003229" s="11"/>
    </row>
    <row r="1003230" ht="16.5">
      <c r="E1003230" s="11"/>
    </row>
    <row r="1003231" ht="16.5">
      <c r="E1003231" s="11"/>
    </row>
    <row r="1003232" ht="16.5">
      <c r="E1003232" s="11"/>
    </row>
    <row r="1003233" ht="16.5">
      <c r="E1003233" s="11"/>
    </row>
    <row r="1003234" ht="16.5">
      <c r="E1003234" s="11"/>
    </row>
    <row r="1003235" ht="16.5">
      <c r="E1003235" s="11"/>
    </row>
    <row r="1003236" ht="16.5">
      <c r="E1003236" s="11"/>
    </row>
    <row r="1003237" ht="16.5">
      <c r="E1003237" s="11"/>
    </row>
    <row r="1003238" ht="16.5">
      <c r="E1003238" s="11"/>
    </row>
    <row r="1003239" ht="16.5">
      <c r="E1003239" s="11"/>
    </row>
    <row r="1003240" ht="16.5">
      <c r="E1003240" s="11"/>
    </row>
    <row r="1003241" ht="16.5">
      <c r="E1003241" s="11"/>
    </row>
    <row r="1003242" ht="16.5">
      <c r="E1003242" s="11"/>
    </row>
    <row r="1003243" ht="16.5">
      <c r="E1003243" s="11"/>
    </row>
    <row r="1003244" ht="16.5">
      <c r="E1003244" s="11"/>
    </row>
    <row r="1003245" ht="16.5">
      <c r="E1003245" s="11"/>
    </row>
    <row r="1003246" ht="16.5">
      <c r="E1003246" s="11"/>
    </row>
    <row r="1003247" ht="16.5">
      <c r="E1003247" s="11"/>
    </row>
    <row r="1003248" ht="16.5">
      <c r="E1003248" s="11"/>
    </row>
    <row r="1003249" ht="16.5">
      <c r="E1003249" s="11"/>
    </row>
    <row r="1003250" ht="16.5">
      <c r="E1003250" s="11"/>
    </row>
    <row r="1003251" ht="16.5">
      <c r="E1003251" s="11"/>
    </row>
    <row r="1003252" ht="16.5">
      <c r="E1003252" s="11"/>
    </row>
    <row r="1003253" ht="16.5">
      <c r="E1003253" s="11"/>
    </row>
    <row r="1003254" ht="16.5">
      <c r="E1003254" s="11"/>
    </row>
    <row r="1003255" ht="16.5">
      <c r="E1003255" s="11"/>
    </row>
    <row r="1003256" ht="16.5">
      <c r="E1003256" s="11"/>
    </row>
    <row r="1003257" ht="16.5">
      <c r="E1003257" s="11"/>
    </row>
    <row r="1003258" ht="16.5">
      <c r="E1003258" s="11"/>
    </row>
    <row r="1003259" ht="16.5">
      <c r="E1003259" s="11"/>
    </row>
    <row r="1003260" ht="16.5">
      <c r="E1003260" s="11"/>
    </row>
    <row r="1003261" ht="16.5">
      <c r="E1003261" s="11"/>
    </row>
    <row r="1003262" ht="16.5">
      <c r="E1003262" s="11"/>
    </row>
    <row r="1003263" ht="16.5">
      <c r="E1003263" s="11"/>
    </row>
    <row r="1003264" ht="16.5">
      <c r="E1003264" s="11"/>
    </row>
    <row r="1003265" ht="16.5">
      <c r="E1003265" s="11"/>
    </row>
    <row r="1003266" ht="16.5">
      <c r="E1003266" s="11"/>
    </row>
    <row r="1003267" ht="16.5">
      <c r="E1003267" s="11"/>
    </row>
    <row r="1003268" ht="16.5">
      <c r="E1003268" s="11"/>
    </row>
    <row r="1003269" ht="16.5">
      <c r="E1003269" s="11"/>
    </row>
    <row r="1003270" ht="16.5">
      <c r="E1003270" s="11"/>
    </row>
    <row r="1003271" ht="16.5">
      <c r="E1003271" s="11"/>
    </row>
    <row r="1003272" ht="16.5">
      <c r="E1003272" s="11"/>
    </row>
    <row r="1003273" ht="16.5">
      <c r="E1003273" s="11"/>
    </row>
    <row r="1003274" ht="16.5">
      <c r="E1003274" s="11"/>
    </row>
    <row r="1003275" ht="16.5">
      <c r="E1003275" s="11"/>
    </row>
    <row r="1003276" ht="16.5">
      <c r="E1003276" s="11"/>
    </row>
    <row r="1003277" ht="16.5">
      <c r="E1003277" s="11"/>
    </row>
    <row r="1003278" ht="16.5">
      <c r="E1003278" s="11"/>
    </row>
    <row r="1003279" ht="16.5">
      <c r="E1003279" s="11"/>
    </row>
    <row r="1003280" ht="16.5">
      <c r="E1003280" s="11"/>
    </row>
    <row r="1003281" ht="16.5">
      <c r="E1003281" s="11"/>
    </row>
    <row r="1003282" ht="16.5">
      <c r="E1003282" s="11"/>
    </row>
    <row r="1003283" ht="16.5">
      <c r="E1003283" s="11"/>
    </row>
    <row r="1003284" ht="16.5">
      <c r="E1003284" s="11"/>
    </row>
    <row r="1003285" ht="16.5">
      <c r="E1003285" s="11"/>
    </row>
    <row r="1003286" ht="16.5">
      <c r="E1003286" s="11"/>
    </row>
    <row r="1003287" ht="16.5">
      <c r="E1003287" s="11"/>
    </row>
    <row r="1003288" ht="16.5">
      <c r="E1003288" s="11"/>
    </row>
    <row r="1003289" ht="16.5">
      <c r="E1003289" s="11"/>
    </row>
    <row r="1003290" ht="16.5">
      <c r="E1003290" s="11"/>
    </row>
    <row r="1003291" ht="16.5">
      <c r="E1003291" s="11"/>
    </row>
    <row r="1003292" ht="16.5">
      <c r="E1003292" s="11"/>
    </row>
    <row r="1003293" ht="16.5">
      <c r="E1003293" s="11"/>
    </row>
    <row r="1003294" ht="16.5">
      <c r="E1003294" s="11"/>
    </row>
    <row r="1003295" ht="16.5">
      <c r="E1003295" s="11"/>
    </row>
    <row r="1003296" ht="16.5">
      <c r="E1003296" s="11"/>
    </row>
    <row r="1003297" ht="16.5">
      <c r="E1003297" s="11"/>
    </row>
    <row r="1003298" ht="16.5">
      <c r="E1003298" s="11"/>
    </row>
    <row r="1003299" ht="16.5">
      <c r="E1003299" s="11"/>
    </row>
    <row r="1003300" ht="16.5">
      <c r="E1003300" s="11"/>
    </row>
    <row r="1003301" ht="16.5">
      <c r="E1003301" s="11"/>
    </row>
    <row r="1003302" ht="16.5">
      <c r="E1003302" s="11"/>
    </row>
    <row r="1003303" ht="16.5">
      <c r="E1003303" s="11"/>
    </row>
    <row r="1003304" ht="16.5">
      <c r="E1003304" s="11"/>
    </row>
    <row r="1003305" ht="16.5">
      <c r="E1003305" s="11"/>
    </row>
    <row r="1003306" ht="16.5">
      <c r="E1003306" s="11"/>
    </row>
    <row r="1003307" ht="16.5">
      <c r="E1003307" s="11"/>
    </row>
    <row r="1003308" ht="16.5">
      <c r="E1003308" s="11"/>
    </row>
    <row r="1003309" ht="16.5">
      <c r="E1003309" s="11"/>
    </row>
    <row r="1003310" ht="16.5">
      <c r="E1003310" s="11"/>
    </row>
    <row r="1003311" ht="16.5">
      <c r="E1003311" s="11"/>
    </row>
    <row r="1003312" ht="16.5">
      <c r="E1003312" s="11"/>
    </row>
    <row r="1003313" ht="16.5">
      <c r="E1003313" s="11"/>
    </row>
    <row r="1003314" ht="16.5">
      <c r="E1003314" s="11"/>
    </row>
    <row r="1003315" ht="16.5">
      <c r="E1003315" s="11"/>
    </row>
    <row r="1003316" ht="16.5">
      <c r="E1003316" s="11"/>
    </row>
    <row r="1003317" ht="16.5">
      <c r="E1003317" s="11"/>
    </row>
    <row r="1003318" ht="16.5">
      <c r="E1003318" s="11"/>
    </row>
    <row r="1003319" ht="16.5">
      <c r="E1003319" s="11"/>
    </row>
    <row r="1003320" ht="16.5">
      <c r="E1003320" s="11"/>
    </row>
    <row r="1003321" ht="16.5">
      <c r="E1003321" s="11"/>
    </row>
    <row r="1003322" ht="16.5">
      <c r="E1003322" s="11"/>
    </row>
    <row r="1003323" ht="16.5">
      <c r="E1003323" s="11"/>
    </row>
    <row r="1003324" ht="16.5">
      <c r="E1003324" s="11"/>
    </row>
    <row r="1003325" ht="16.5">
      <c r="E1003325" s="11"/>
    </row>
    <row r="1003326" ht="16.5">
      <c r="E1003326" s="11"/>
    </row>
    <row r="1003327" ht="16.5">
      <c r="E1003327" s="11"/>
    </row>
    <row r="1003328" ht="16.5">
      <c r="E1003328" s="11"/>
    </row>
    <row r="1003329" ht="16.5">
      <c r="E1003329" s="11"/>
    </row>
    <row r="1003330" ht="16.5">
      <c r="E1003330" s="11"/>
    </row>
    <row r="1003331" ht="16.5">
      <c r="E1003331" s="11"/>
    </row>
    <row r="1003332" ht="16.5">
      <c r="E1003332" s="11"/>
    </row>
    <row r="1003333" ht="16.5">
      <c r="E1003333" s="11"/>
    </row>
    <row r="1003334" ht="16.5">
      <c r="E1003334" s="11"/>
    </row>
    <row r="1003335" ht="16.5">
      <c r="E1003335" s="11"/>
    </row>
    <row r="1003336" ht="16.5">
      <c r="E1003336" s="11"/>
    </row>
    <row r="1003337" ht="16.5">
      <c r="E1003337" s="11"/>
    </row>
    <row r="1003338" ht="16.5">
      <c r="E1003338" s="11"/>
    </row>
    <row r="1003339" ht="16.5">
      <c r="E1003339" s="11"/>
    </row>
    <row r="1003340" ht="16.5">
      <c r="E1003340" s="11"/>
    </row>
    <row r="1003341" ht="16.5">
      <c r="E1003341" s="11"/>
    </row>
    <row r="1003342" ht="16.5">
      <c r="E1003342" s="11"/>
    </row>
    <row r="1003343" ht="16.5">
      <c r="E1003343" s="11"/>
    </row>
    <row r="1003344" ht="16.5">
      <c r="E1003344" s="11"/>
    </row>
    <row r="1003345" ht="16.5">
      <c r="E1003345" s="11"/>
    </row>
    <row r="1003346" ht="16.5">
      <c r="E1003346" s="11"/>
    </row>
    <row r="1003347" ht="16.5">
      <c r="E1003347" s="11"/>
    </row>
    <row r="1003348" ht="16.5">
      <c r="E1003348" s="11"/>
    </row>
    <row r="1003349" ht="16.5">
      <c r="E1003349" s="11"/>
    </row>
    <row r="1003350" ht="16.5">
      <c r="E1003350" s="11"/>
    </row>
    <row r="1003351" ht="16.5">
      <c r="E1003351" s="11"/>
    </row>
    <row r="1003352" ht="16.5">
      <c r="E1003352" s="11"/>
    </row>
    <row r="1003353" ht="16.5">
      <c r="E1003353" s="11"/>
    </row>
    <row r="1003354" ht="16.5">
      <c r="E1003354" s="11"/>
    </row>
    <row r="1003355" ht="16.5">
      <c r="E1003355" s="11"/>
    </row>
    <row r="1003356" ht="16.5">
      <c r="E1003356" s="11"/>
    </row>
    <row r="1003357" ht="16.5">
      <c r="E1003357" s="11"/>
    </row>
    <row r="1003358" ht="16.5">
      <c r="E1003358" s="11"/>
    </row>
    <row r="1003359" ht="16.5">
      <c r="E1003359" s="11"/>
    </row>
    <row r="1003360" ht="16.5">
      <c r="E1003360" s="11"/>
    </row>
    <row r="1003361" ht="16.5">
      <c r="E1003361" s="11"/>
    </row>
    <row r="1003362" ht="16.5">
      <c r="E1003362" s="11"/>
    </row>
    <row r="1003363" ht="16.5">
      <c r="E1003363" s="11"/>
    </row>
    <row r="1003364" ht="16.5">
      <c r="E1003364" s="11"/>
    </row>
    <row r="1003365" ht="16.5">
      <c r="E1003365" s="11"/>
    </row>
    <row r="1003366" ht="16.5">
      <c r="E1003366" s="11"/>
    </row>
    <row r="1003367" ht="16.5">
      <c r="E1003367" s="11"/>
    </row>
    <row r="1003368" ht="16.5">
      <c r="E1003368" s="11"/>
    </row>
    <row r="1003369" ht="16.5">
      <c r="E1003369" s="11"/>
    </row>
    <row r="1003370" ht="16.5">
      <c r="E1003370" s="11"/>
    </row>
    <row r="1003371" ht="16.5">
      <c r="E1003371" s="11"/>
    </row>
    <row r="1003372" ht="16.5">
      <c r="E1003372" s="11"/>
    </row>
    <row r="1003373" ht="16.5">
      <c r="E1003373" s="11"/>
    </row>
    <row r="1003374" ht="16.5">
      <c r="E1003374" s="11"/>
    </row>
    <row r="1003375" ht="16.5">
      <c r="E1003375" s="11"/>
    </row>
    <row r="1003376" ht="16.5">
      <c r="E1003376" s="11"/>
    </row>
    <row r="1003377" ht="16.5">
      <c r="E1003377" s="11"/>
    </row>
    <row r="1003378" ht="16.5">
      <c r="E1003378" s="11"/>
    </row>
    <row r="1003379" ht="16.5">
      <c r="E1003379" s="11"/>
    </row>
    <row r="1003380" ht="16.5">
      <c r="E1003380" s="11"/>
    </row>
    <row r="1003381" ht="16.5">
      <c r="E1003381" s="11"/>
    </row>
    <row r="1003382" ht="16.5">
      <c r="E1003382" s="11"/>
    </row>
    <row r="1003383" ht="16.5">
      <c r="E1003383" s="11"/>
    </row>
    <row r="1003384" ht="16.5">
      <c r="E1003384" s="11"/>
    </row>
    <row r="1003385" ht="16.5">
      <c r="E1003385" s="11"/>
    </row>
    <row r="1003386" ht="16.5">
      <c r="E1003386" s="11"/>
    </row>
    <row r="1003387" ht="16.5">
      <c r="E1003387" s="11"/>
    </row>
    <row r="1003388" ht="16.5">
      <c r="E1003388" s="11"/>
    </row>
    <row r="1003389" ht="16.5">
      <c r="E1003389" s="11"/>
    </row>
    <row r="1003390" ht="16.5">
      <c r="E1003390" s="11"/>
    </row>
    <row r="1003391" ht="16.5">
      <c r="E1003391" s="11"/>
    </row>
    <row r="1003392" ht="16.5">
      <c r="E1003392" s="11"/>
    </row>
    <row r="1003393" ht="16.5">
      <c r="E1003393" s="11"/>
    </row>
    <row r="1003394" ht="16.5">
      <c r="E1003394" s="11"/>
    </row>
    <row r="1003395" ht="16.5">
      <c r="E1003395" s="11"/>
    </row>
    <row r="1003396" ht="16.5">
      <c r="E1003396" s="11"/>
    </row>
    <row r="1003397" ht="16.5">
      <c r="E1003397" s="11"/>
    </row>
    <row r="1003398" ht="16.5">
      <c r="E1003398" s="11"/>
    </row>
    <row r="1003399" ht="16.5">
      <c r="E1003399" s="11"/>
    </row>
    <row r="1003400" ht="16.5">
      <c r="E1003400" s="11"/>
    </row>
    <row r="1003401" ht="16.5">
      <c r="E1003401" s="11"/>
    </row>
    <row r="1003402" ht="16.5">
      <c r="E1003402" s="11"/>
    </row>
    <row r="1003403" ht="16.5">
      <c r="E1003403" s="11"/>
    </row>
    <row r="1003404" ht="16.5">
      <c r="E1003404" s="11"/>
    </row>
    <row r="1003405" ht="16.5">
      <c r="E1003405" s="11"/>
    </row>
    <row r="1003406" ht="16.5">
      <c r="E1003406" s="11"/>
    </row>
    <row r="1003407" ht="16.5">
      <c r="E1003407" s="11"/>
    </row>
    <row r="1003408" ht="16.5">
      <c r="E1003408" s="11"/>
    </row>
    <row r="1003409" ht="16.5">
      <c r="E1003409" s="11"/>
    </row>
    <row r="1003410" ht="16.5">
      <c r="E1003410" s="11"/>
    </row>
    <row r="1003411" ht="16.5">
      <c r="E1003411" s="11"/>
    </row>
    <row r="1003412" ht="16.5">
      <c r="E1003412" s="11"/>
    </row>
    <row r="1003413" ht="16.5">
      <c r="E1003413" s="11"/>
    </row>
    <row r="1003414" ht="16.5">
      <c r="E1003414" s="11"/>
    </row>
    <row r="1003415" ht="16.5">
      <c r="E1003415" s="11"/>
    </row>
    <row r="1003416" ht="16.5">
      <c r="E1003416" s="11"/>
    </row>
    <row r="1003417" ht="16.5">
      <c r="E1003417" s="11"/>
    </row>
    <row r="1003418" ht="16.5">
      <c r="E1003418" s="11"/>
    </row>
    <row r="1003419" ht="16.5">
      <c r="E1003419" s="11"/>
    </row>
    <row r="1003420" ht="16.5">
      <c r="E1003420" s="11"/>
    </row>
    <row r="1003421" ht="16.5">
      <c r="E1003421" s="11"/>
    </row>
    <row r="1003422" ht="16.5">
      <c r="E1003422" s="11"/>
    </row>
    <row r="1003423" ht="16.5">
      <c r="E1003423" s="11"/>
    </row>
    <row r="1003424" ht="16.5">
      <c r="E1003424" s="11"/>
    </row>
    <row r="1003425" ht="16.5">
      <c r="E1003425" s="11"/>
    </row>
    <row r="1003426" ht="16.5">
      <c r="E1003426" s="11"/>
    </row>
    <row r="1003427" ht="16.5">
      <c r="E1003427" s="11"/>
    </row>
    <row r="1003428" ht="16.5">
      <c r="E1003428" s="11"/>
    </row>
    <row r="1003429" ht="16.5">
      <c r="E1003429" s="11"/>
    </row>
    <row r="1003430" ht="16.5">
      <c r="E1003430" s="11"/>
    </row>
    <row r="1003431" ht="16.5">
      <c r="E1003431" s="11"/>
    </row>
    <row r="1003432" ht="16.5">
      <c r="E1003432" s="11"/>
    </row>
    <row r="1003433" ht="16.5">
      <c r="E1003433" s="11"/>
    </row>
    <row r="1003434" ht="16.5">
      <c r="E1003434" s="11"/>
    </row>
    <row r="1003435" ht="16.5">
      <c r="E1003435" s="11"/>
    </row>
    <row r="1003436" ht="16.5">
      <c r="E1003436" s="11"/>
    </row>
    <row r="1003437" ht="16.5">
      <c r="E1003437" s="11"/>
    </row>
    <row r="1003438" ht="16.5">
      <c r="E1003438" s="11"/>
    </row>
    <row r="1003439" ht="16.5">
      <c r="E1003439" s="11"/>
    </row>
    <row r="1003440" ht="16.5">
      <c r="E1003440" s="11"/>
    </row>
    <row r="1003441" ht="16.5">
      <c r="E1003441" s="11"/>
    </row>
    <row r="1003442" ht="16.5">
      <c r="E1003442" s="11"/>
    </row>
    <row r="1003443" ht="16.5">
      <c r="E1003443" s="11"/>
    </row>
    <row r="1003444" ht="16.5">
      <c r="E1003444" s="11"/>
    </row>
    <row r="1003445" ht="16.5">
      <c r="E1003445" s="11"/>
    </row>
    <row r="1003446" ht="16.5">
      <c r="E1003446" s="11"/>
    </row>
    <row r="1003447" ht="16.5">
      <c r="E1003447" s="11"/>
    </row>
    <row r="1003448" ht="16.5">
      <c r="E1003448" s="11"/>
    </row>
    <row r="1003449" ht="16.5">
      <c r="E1003449" s="11"/>
    </row>
    <row r="1003450" ht="16.5">
      <c r="E1003450" s="11"/>
    </row>
    <row r="1003451" ht="16.5">
      <c r="E1003451" s="11"/>
    </row>
    <row r="1003452" ht="16.5">
      <c r="E1003452" s="11"/>
    </row>
    <row r="1003453" ht="16.5">
      <c r="E1003453" s="11"/>
    </row>
    <row r="1003454" ht="16.5">
      <c r="E1003454" s="11"/>
    </row>
    <row r="1003455" ht="16.5">
      <c r="E1003455" s="11"/>
    </row>
    <row r="1003456" ht="16.5">
      <c r="E1003456" s="11"/>
    </row>
    <row r="1003457" ht="16.5">
      <c r="E1003457" s="11"/>
    </row>
    <row r="1003458" ht="16.5">
      <c r="E1003458" s="11"/>
    </row>
    <row r="1003459" ht="16.5">
      <c r="E1003459" s="11"/>
    </row>
    <row r="1003460" ht="16.5">
      <c r="E1003460" s="11"/>
    </row>
    <row r="1003461" ht="16.5">
      <c r="E1003461" s="11"/>
    </row>
    <row r="1003462" ht="16.5">
      <c r="E1003462" s="11"/>
    </row>
    <row r="1003463" ht="16.5">
      <c r="E1003463" s="11"/>
    </row>
    <row r="1003464" ht="16.5">
      <c r="E1003464" s="11"/>
    </row>
    <row r="1003465" ht="16.5">
      <c r="E1003465" s="11"/>
    </row>
    <row r="1003466" ht="16.5">
      <c r="E1003466" s="11"/>
    </row>
    <row r="1003467" ht="16.5">
      <c r="E1003467" s="11"/>
    </row>
    <row r="1003468" ht="16.5">
      <c r="E1003468" s="11"/>
    </row>
    <row r="1003469" ht="16.5">
      <c r="E1003469" s="11"/>
    </row>
    <row r="1003470" ht="16.5">
      <c r="E1003470" s="11"/>
    </row>
    <row r="1003471" ht="16.5">
      <c r="E1003471" s="11"/>
    </row>
    <row r="1003472" ht="16.5">
      <c r="E1003472" s="11"/>
    </row>
    <row r="1003473" ht="16.5">
      <c r="E1003473" s="11"/>
    </row>
    <row r="1003474" ht="16.5">
      <c r="E1003474" s="11"/>
    </row>
    <row r="1003475" ht="16.5">
      <c r="E1003475" s="11"/>
    </row>
    <row r="1003476" ht="16.5">
      <c r="E1003476" s="11"/>
    </row>
    <row r="1003477" ht="16.5">
      <c r="E1003477" s="11"/>
    </row>
    <row r="1003478" ht="16.5">
      <c r="E1003478" s="11"/>
    </row>
    <row r="1003479" ht="16.5">
      <c r="E1003479" s="11"/>
    </row>
    <row r="1003480" ht="16.5">
      <c r="E1003480" s="11"/>
    </row>
    <row r="1003481" ht="16.5">
      <c r="E1003481" s="11"/>
    </row>
    <row r="1003482" ht="16.5">
      <c r="E1003482" s="11"/>
    </row>
    <row r="1003483" ht="16.5">
      <c r="E1003483" s="11"/>
    </row>
    <row r="1003484" ht="16.5">
      <c r="E1003484" s="11"/>
    </row>
    <row r="1003485" ht="16.5">
      <c r="E1003485" s="11"/>
    </row>
    <row r="1003486" ht="16.5">
      <c r="E1003486" s="11"/>
    </row>
    <row r="1003487" ht="16.5">
      <c r="E1003487" s="11"/>
    </row>
    <row r="1003488" ht="16.5">
      <c r="E1003488" s="11"/>
    </row>
    <row r="1003489" ht="16.5">
      <c r="E1003489" s="11"/>
    </row>
    <row r="1003490" ht="16.5">
      <c r="E1003490" s="11"/>
    </row>
    <row r="1003491" ht="16.5">
      <c r="E1003491" s="11"/>
    </row>
    <row r="1003492" ht="16.5">
      <c r="E1003492" s="11"/>
    </row>
    <row r="1003493" ht="16.5">
      <c r="E1003493" s="11"/>
    </row>
    <row r="1003494" ht="16.5">
      <c r="E1003494" s="11"/>
    </row>
    <row r="1003495" ht="16.5">
      <c r="E1003495" s="11"/>
    </row>
    <row r="1003496" ht="16.5">
      <c r="E1003496" s="11"/>
    </row>
    <row r="1003497" ht="16.5">
      <c r="E1003497" s="11"/>
    </row>
    <row r="1003498" ht="16.5">
      <c r="E1003498" s="11"/>
    </row>
    <row r="1003499" ht="16.5">
      <c r="E1003499" s="11"/>
    </row>
    <row r="1003500" ht="16.5">
      <c r="E1003500" s="11"/>
    </row>
    <row r="1003501" ht="16.5">
      <c r="E1003501" s="11"/>
    </row>
    <row r="1003502" ht="16.5">
      <c r="E1003502" s="11"/>
    </row>
    <row r="1003503" ht="16.5">
      <c r="E1003503" s="11"/>
    </row>
    <row r="1003504" ht="16.5">
      <c r="E1003504" s="11"/>
    </row>
    <row r="1003505" ht="16.5">
      <c r="E1003505" s="11"/>
    </row>
    <row r="1003506" ht="16.5">
      <c r="E1003506" s="11"/>
    </row>
    <row r="1003507" ht="16.5">
      <c r="E1003507" s="11"/>
    </row>
    <row r="1003508" ht="16.5">
      <c r="E1003508" s="11"/>
    </row>
    <row r="1003509" ht="16.5">
      <c r="E1003509" s="11"/>
    </row>
    <row r="1003510" ht="16.5">
      <c r="E1003510" s="11"/>
    </row>
    <row r="1003511" ht="16.5">
      <c r="E1003511" s="11"/>
    </row>
    <row r="1003512" ht="16.5">
      <c r="E1003512" s="11"/>
    </row>
    <row r="1003513" ht="16.5">
      <c r="E1003513" s="11"/>
    </row>
    <row r="1003514" ht="16.5">
      <c r="E1003514" s="11"/>
    </row>
    <row r="1003515" ht="16.5">
      <c r="E1003515" s="11"/>
    </row>
    <row r="1003516" ht="16.5">
      <c r="E1003516" s="11"/>
    </row>
    <row r="1003517" ht="16.5">
      <c r="E1003517" s="11"/>
    </row>
    <row r="1003518" ht="16.5">
      <c r="E1003518" s="11"/>
    </row>
    <row r="1003519" ht="16.5">
      <c r="E1003519" s="11"/>
    </row>
    <row r="1003520" ht="16.5">
      <c r="E1003520" s="11"/>
    </row>
    <row r="1003521" ht="16.5">
      <c r="E1003521" s="11"/>
    </row>
    <row r="1003522" ht="16.5">
      <c r="E1003522" s="11"/>
    </row>
    <row r="1003523" ht="16.5">
      <c r="E1003523" s="11"/>
    </row>
    <row r="1003524" ht="16.5">
      <c r="E1003524" s="11"/>
    </row>
    <row r="1003525" ht="16.5">
      <c r="E1003525" s="11"/>
    </row>
    <row r="1003526" ht="16.5">
      <c r="E1003526" s="11"/>
    </row>
    <row r="1003527" ht="16.5">
      <c r="E1003527" s="11"/>
    </row>
    <row r="1003528" ht="16.5">
      <c r="E1003528" s="11"/>
    </row>
    <row r="1003529" ht="16.5">
      <c r="E1003529" s="11"/>
    </row>
    <row r="1003530" ht="16.5">
      <c r="E1003530" s="11"/>
    </row>
    <row r="1003531" ht="16.5">
      <c r="E1003531" s="11"/>
    </row>
    <row r="1003532" ht="16.5">
      <c r="E1003532" s="11"/>
    </row>
    <row r="1003533" ht="16.5">
      <c r="E1003533" s="11"/>
    </row>
    <row r="1003534" ht="16.5">
      <c r="E1003534" s="11"/>
    </row>
    <row r="1003535" ht="16.5">
      <c r="E1003535" s="11"/>
    </row>
    <row r="1003536" ht="16.5">
      <c r="E1003536" s="11"/>
    </row>
    <row r="1003537" ht="16.5">
      <c r="E1003537" s="11"/>
    </row>
    <row r="1003538" ht="16.5">
      <c r="E1003538" s="11"/>
    </row>
    <row r="1003539" ht="16.5">
      <c r="E1003539" s="11"/>
    </row>
    <row r="1003540" ht="16.5">
      <c r="E1003540" s="11"/>
    </row>
    <row r="1003541" ht="16.5">
      <c r="E1003541" s="11"/>
    </row>
    <row r="1003542" ht="16.5">
      <c r="E1003542" s="11"/>
    </row>
    <row r="1003543" ht="16.5">
      <c r="E1003543" s="11"/>
    </row>
    <row r="1003544" ht="16.5">
      <c r="E1003544" s="11"/>
    </row>
    <row r="1003545" ht="16.5">
      <c r="E1003545" s="11"/>
    </row>
    <row r="1003546" ht="16.5">
      <c r="E1003546" s="11"/>
    </row>
    <row r="1003547" ht="16.5">
      <c r="E1003547" s="11"/>
    </row>
    <row r="1003548" ht="16.5">
      <c r="E1003548" s="11"/>
    </row>
    <row r="1003549" ht="16.5">
      <c r="E1003549" s="11"/>
    </row>
    <row r="1003550" ht="16.5">
      <c r="E1003550" s="11"/>
    </row>
    <row r="1003551" ht="16.5">
      <c r="E1003551" s="11"/>
    </row>
    <row r="1003552" ht="16.5">
      <c r="E1003552" s="11"/>
    </row>
    <row r="1003553" ht="16.5">
      <c r="E1003553" s="11"/>
    </row>
    <row r="1003554" ht="16.5">
      <c r="E1003554" s="11"/>
    </row>
    <row r="1003555" ht="16.5">
      <c r="E1003555" s="11"/>
    </row>
    <row r="1003556" ht="16.5">
      <c r="E1003556" s="11"/>
    </row>
    <row r="1003557" ht="16.5">
      <c r="E1003557" s="11"/>
    </row>
    <row r="1003558" ht="16.5">
      <c r="E1003558" s="11"/>
    </row>
    <row r="1003559" ht="16.5">
      <c r="E1003559" s="11"/>
    </row>
    <row r="1003560" ht="16.5">
      <c r="E1003560" s="11"/>
    </row>
    <row r="1003561" ht="16.5">
      <c r="E1003561" s="11"/>
    </row>
    <row r="1003562" ht="16.5">
      <c r="E1003562" s="11"/>
    </row>
    <row r="1003563" ht="16.5">
      <c r="E1003563" s="11"/>
    </row>
    <row r="1003564" ht="16.5">
      <c r="E1003564" s="11"/>
    </row>
    <row r="1003565" ht="16.5">
      <c r="E1003565" s="11"/>
    </row>
    <row r="1003566" ht="16.5">
      <c r="E1003566" s="11"/>
    </row>
    <row r="1003567" ht="16.5">
      <c r="E1003567" s="11"/>
    </row>
    <row r="1003568" ht="16.5">
      <c r="E1003568" s="11"/>
    </row>
    <row r="1003569" ht="16.5">
      <c r="E1003569" s="11"/>
    </row>
    <row r="1003570" ht="16.5">
      <c r="E1003570" s="11"/>
    </row>
    <row r="1003571" ht="16.5">
      <c r="E1003571" s="11"/>
    </row>
    <row r="1003572" ht="16.5">
      <c r="E1003572" s="11"/>
    </row>
    <row r="1003573" ht="16.5">
      <c r="E1003573" s="11"/>
    </row>
    <row r="1003574" ht="16.5">
      <c r="E1003574" s="11"/>
    </row>
    <row r="1003575" ht="16.5">
      <c r="E1003575" s="11"/>
    </row>
    <row r="1003576" ht="16.5">
      <c r="E1003576" s="11"/>
    </row>
    <row r="1003577" ht="16.5">
      <c r="E1003577" s="11"/>
    </row>
    <row r="1003578" ht="16.5">
      <c r="E1003578" s="11"/>
    </row>
    <row r="1003579" ht="16.5">
      <c r="E1003579" s="11"/>
    </row>
    <row r="1003580" ht="16.5">
      <c r="E1003580" s="11"/>
    </row>
    <row r="1003581" ht="16.5">
      <c r="E1003581" s="11"/>
    </row>
    <row r="1003582" ht="16.5">
      <c r="E1003582" s="11"/>
    </row>
    <row r="1003583" ht="16.5">
      <c r="E1003583" s="11"/>
    </row>
    <row r="1003584" ht="16.5">
      <c r="E1003584" s="11"/>
    </row>
    <row r="1003585" ht="16.5">
      <c r="E1003585" s="11"/>
    </row>
    <row r="1003586" ht="16.5">
      <c r="E1003586" s="11"/>
    </row>
    <row r="1003587" ht="16.5">
      <c r="E1003587" s="11"/>
    </row>
    <row r="1003588" ht="16.5">
      <c r="E1003588" s="11"/>
    </row>
    <row r="1003589" ht="16.5">
      <c r="E1003589" s="11"/>
    </row>
    <row r="1003590" ht="16.5">
      <c r="E1003590" s="11"/>
    </row>
    <row r="1003591" ht="16.5">
      <c r="E1003591" s="11"/>
    </row>
    <row r="1003592" ht="16.5">
      <c r="E1003592" s="11"/>
    </row>
    <row r="1003593" ht="16.5">
      <c r="E1003593" s="11"/>
    </row>
    <row r="1003594" ht="16.5">
      <c r="E1003594" s="11"/>
    </row>
    <row r="1003595" ht="16.5">
      <c r="E1003595" s="11"/>
    </row>
    <row r="1003596" ht="16.5">
      <c r="E1003596" s="11"/>
    </row>
    <row r="1003597" ht="16.5">
      <c r="E1003597" s="11"/>
    </row>
    <row r="1003598" ht="16.5">
      <c r="E1003598" s="11"/>
    </row>
    <row r="1003599" ht="16.5">
      <c r="E1003599" s="11"/>
    </row>
    <row r="1003600" ht="16.5">
      <c r="E1003600" s="11"/>
    </row>
    <row r="1003601" ht="16.5">
      <c r="E1003601" s="11"/>
    </row>
    <row r="1003602" ht="16.5">
      <c r="E1003602" s="11"/>
    </row>
    <row r="1003603" ht="16.5">
      <c r="E1003603" s="11"/>
    </row>
    <row r="1003604" ht="16.5">
      <c r="E1003604" s="11"/>
    </row>
    <row r="1003605" ht="16.5">
      <c r="E1003605" s="11"/>
    </row>
    <row r="1003606" ht="16.5">
      <c r="E1003606" s="11"/>
    </row>
    <row r="1003607" ht="16.5">
      <c r="E1003607" s="11"/>
    </row>
    <row r="1003608" ht="16.5">
      <c r="E1003608" s="11"/>
    </row>
    <row r="1003609" ht="16.5">
      <c r="E1003609" s="11"/>
    </row>
    <row r="1003610" ht="16.5">
      <c r="E1003610" s="11"/>
    </row>
    <row r="1003611" ht="16.5">
      <c r="E1003611" s="11"/>
    </row>
    <row r="1003612" ht="16.5">
      <c r="E1003612" s="11"/>
    </row>
    <row r="1003613" ht="16.5">
      <c r="E1003613" s="11"/>
    </row>
    <row r="1003614" ht="16.5">
      <c r="E1003614" s="11"/>
    </row>
    <row r="1003615" ht="16.5">
      <c r="E1003615" s="11"/>
    </row>
    <row r="1003616" ht="16.5">
      <c r="E1003616" s="11"/>
    </row>
    <row r="1003617" ht="16.5">
      <c r="E1003617" s="11"/>
    </row>
    <row r="1003618" ht="16.5">
      <c r="E1003618" s="11"/>
    </row>
    <row r="1003619" ht="16.5">
      <c r="E1003619" s="11"/>
    </row>
    <row r="1003620" ht="16.5">
      <c r="E1003620" s="11"/>
    </row>
    <row r="1003621" ht="16.5">
      <c r="E1003621" s="11"/>
    </row>
    <row r="1003622" ht="16.5">
      <c r="E1003622" s="11"/>
    </row>
    <row r="1003623" ht="16.5">
      <c r="E1003623" s="11"/>
    </row>
    <row r="1003624" ht="16.5">
      <c r="E1003624" s="11"/>
    </row>
    <row r="1003625" ht="16.5">
      <c r="E1003625" s="11"/>
    </row>
    <row r="1003626" ht="16.5">
      <c r="E1003626" s="11"/>
    </row>
    <row r="1003627" ht="16.5">
      <c r="E1003627" s="11"/>
    </row>
    <row r="1003628" ht="16.5">
      <c r="E1003628" s="11"/>
    </row>
    <row r="1003629" ht="16.5">
      <c r="E1003629" s="11"/>
    </row>
    <row r="1003630" ht="16.5">
      <c r="E1003630" s="11"/>
    </row>
    <row r="1003631" ht="16.5">
      <c r="E1003631" s="11"/>
    </row>
    <row r="1003632" ht="16.5">
      <c r="E1003632" s="11"/>
    </row>
    <row r="1003633" ht="16.5">
      <c r="E1003633" s="11"/>
    </row>
    <row r="1003634" ht="16.5">
      <c r="E1003634" s="11"/>
    </row>
    <row r="1003635" ht="16.5">
      <c r="E1003635" s="11"/>
    </row>
    <row r="1003636" ht="16.5">
      <c r="E1003636" s="11"/>
    </row>
    <row r="1003637" ht="16.5">
      <c r="E1003637" s="11"/>
    </row>
    <row r="1003638" ht="16.5">
      <c r="E1003638" s="11"/>
    </row>
    <row r="1003639" ht="16.5">
      <c r="E1003639" s="11"/>
    </row>
    <row r="1003640" ht="16.5">
      <c r="E1003640" s="11"/>
    </row>
    <row r="1003641" ht="16.5">
      <c r="E1003641" s="11"/>
    </row>
    <row r="1003642" ht="16.5">
      <c r="E1003642" s="11"/>
    </row>
    <row r="1003643" ht="16.5">
      <c r="E1003643" s="11"/>
    </row>
    <row r="1003644" ht="16.5">
      <c r="E1003644" s="11"/>
    </row>
    <row r="1003645" ht="16.5">
      <c r="E1003645" s="11"/>
    </row>
    <row r="1003646" ht="16.5">
      <c r="E1003646" s="11"/>
    </row>
    <row r="1003647" ht="16.5">
      <c r="E1003647" s="11"/>
    </row>
    <row r="1003648" ht="16.5">
      <c r="E1003648" s="11"/>
    </row>
    <row r="1003649" ht="16.5">
      <c r="E1003649" s="11"/>
    </row>
    <row r="1003650" ht="16.5">
      <c r="E1003650" s="11"/>
    </row>
    <row r="1003651" ht="16.5">
      <c r="E1003651" s="11"/>
    </row>
    <row r="1003652" ht="16.5">
      <c r="E1003652" s="11"/>
    </row>
    <row r="1003653" ht="16.5">
      <c r="E1003653" s="11"/>
    </row>
    <row r="1003654" ht="16.5">
      <c r="E1003654" s="11"/>
    </row>
    <row r="1003655" ht="16.5">
      <c r="E1003655" s="11"/>
    </row>
    <row r="1003656" ht="16.5">
      <c r="E1003656" s="11"/>
    </row>
    <row r="1003657" ht="16.5">
      <c r="E1003657" s="11"/>
    </row>
    <row r="1003658" ht="16.5">
      <c r="E1003658" s="11"/>
    </row>
    <row r="1003659" ht="16.5">
      <c r="E1003659" s="11"/>
    </row>
    <row r="1003660" ht="16.5">
      <c r="E1003660" s="11"/>
    </row>
    <row r="1003661" ht="16.5">
      <c r="E1003661" s="11"/>
    </row>
    <row r="1003662" ht="16.5">
      <c r="E1003662" s="11"/>
    </row>
    <row r="1003663" ht="16.5">
      <c r="E1003663" s="11"/>
    </row>
    <row r="1003664" ht="16.5">
      <c r="E1003664" s="11"/>
    </row>
    <row r="1003665" ht="16.5">
      <c r="E1003665" s="11"/>
    </row>
    <row r="1003666" ht="16.5">
      <c r="E1003666" s="11"/>
    </row>
    <row r="1003667" ht="16.5">
      <c r="E1003667" s="11"/>
    </row>
    <row r="1003668" ht="16.5">
      <c r="E1003668" s="11"/>
    </row>
    <row r="1003669" ht="16.5">
      <c r="E1003669" s="11"/>
    </row>
    <row r="1003670" ht="16.5">
      <c r="E1003670" s="11"/>
    </row>
    <row r="1003671" ht="16.5">
      <c r="E1003671" s="11"/>
    </row>
    <row r="1003672" ht="16.5">
      <c r="E1003672" s="11"/>
    </row>
    <row r="1003673" ht="16.5">
      <c r="E1003673" s="11"/>
    </row>
    <row r="1003674" ht="16.5">
      <c r="E1003674" s="11"/>
    </row>
    <row r="1003675" ht="16.5">
      <c r="E1003675" s="11"/>
    </row>
    <row r="1003676" ht="16.5">
      <c r="E1003676" s="11"/>
    </row>
    <row r="1003677" ht="16.5">
      <c r="E1003677" s="11"/>
    </row>
    <row r="1003678" ht="16.5">
      <c r="E1003678" s="11"/>
    </row>
    <row r="1003679" ht="16.5">
      <c r="E1003679" s="11"/>
    </row>
    <row r="1003680" ht="16.5">
      <c r="E1003680" s="11"/>
    </row>
    <row r="1003681" ht="16.5">
      <c r="E1003681" s="11"/>
    </row>
    <row r="1003682" ht="16.5">
      <c r="E1003682" s="11"/>
    </row>
    <row r="1003683" ht="16.5">
      <c r="E1003683" s="11"/>
    </row>
    <row r="1003684" ht="16.5">
      <c r="E1003684" s="11"/>
    </row>
    <row r="1003685" ht="16.5">
      <c r="E1003685" s="11"/>
    </row>
    <row r="1003686" ht="16.5">
      <c r="E1003686" s="11"/>
    </row>
    <row r="1003687" ht="16.5">
      <c r="E1003687" s="11"/>
    </row>
    <row r="1003688" ht="16.5">
      <c r="E1003688" s="11"/>
    </row>
    <row r="1003689" ht="16.5">
      <c r="E1003689" s="11"/>
    </row>
    <row r="1003690" ht="16.5">
      <c r="E1003690" s="11"/>
    </row>
    <row r="1003691" ht="16.5">
      <c r="E1003691" s="11"/>
    </row>
    <row r="1003692" ht="16.5">
      <c r="E1003692" s="11"/>
    </row>
    <row r="1003693" ht="16.5">
      <c r="E1003693" s="11"/>
    </row>
    <row r="1003694" ht="16.5">
      <c r="E1003694" s="11"/>
    </row>
    <row r="1003695" ht="16.5">
      <c r="E1003695" s="11"/>
    </row>
    <row r="1003696" ht="16.5">
      <c r="E1003696" s="11"/>
    </row>
    <row r="1003697" ht="16.5">
      <c r="E1003697" s="11"/>
    </row>
    <row r="1003698" ht="16.5">
      <c r="E1003698" s="11"/>
    </row>
    <row r="1003699" ht="16.5">
      <c r="E1003699" s="11"/>
    </row>
    <row r="1003700" ht="16.5">
      <c r="E1003700" s="11"/>
    </row>
    <row r="1003701" ht="16.5">
      <c r="E1003701" s="11"/>
    </row>
    <row r="1003702" ht="16.5">
      <c r="E1003702" s="11"/>
    </row>
    <row r="1003703" ht="16.5">
      <c r="E1003703" s="11"/>
    </row>
    <row r="1003704" ht="16.5">
      <c r="E1003704" s="11"/>
    </row>
    <row r="1003705" ht="16.5">
      <c r="E1003705" s="11"/>
    </row>
    <row r="1003706" ht="16.5">
      <c r="E1003706" s="11"/>
    </row>
    <row r="1003707" ht="16.5">
      <c r="E1003707" s="11"/>
    </row>
    <row r="1003708" ht="16.5">
      <c r="E1003708" s="11"/>
    </row>
    <row r="1003709" ht="16.5">
      <c r="E1003709" s="11"/>
    </row>
    <row r="1003710" ht="16.5">
      <c r="E1003710" s="11"/>
    </row>
    <row r="1003711" ht="16.5">
      <c r="E1003711" s="11"/>
    </row>
    <row r="1003712" ht="16.5">
      <c r="E1003712" s="11"/>
    </row>
    <row r="1003713" ht="16.5">
      <c r="E1003713" s="11"/>
    </row>
    <row r="1003714" ht="16.5">
      <c r="E1003714" s="11"/>
    </row>
    <row r="1003715" ht="16.5">
      <c r="E1003715" s="11"/>
    </row>
    <row r="1003716" ht="16.5">
      <c r="E1003716" s="11"/>
    </row>
    <row r="1003717" ht="16.5">
      <c r="E1003717" s="11"/>
    </row>
    <row r="1003718" ht="16.5">
      <c r="E1003718" s="11"/>
    </row>
    <row r="1003719" ht="16.5">
      <c r="E1003719" s="11"/>
    </row>
    <row r="1003720" ht="16.5">
      <c r="E1003720" s="11"/>
    </row>
    <row r="1003721" ht="16.5">
      <c r="E1003721" s="11"/>
    </row>
    <row r="1003722" ht="16.5">
      <c r="E1003722" s="11"/>
    </row>
    <row r="1003723" ht="16.5">
      <c r="E1003723" s="11"/>
    </row>
    <row r="1003724" ht="16.5">
      <c r="E1003724" s="11"/>
    </row>
    <row r="1003725" ht="16.5">
      <c r="E1003725" s="11"/>
    </row>
    <row r="1003726" ht="16.5">
      <c r="E1003726" s="11"/>
    </row>
    <row r="1003727" ht="16.5">
      <c r="E1003727" s="11"/>
    </row>
    <row r="1003728" ht="16.5">
      <c r="E1003728" s="11"/>
    </row>
    <row r="1003729" ht="16.5">
      <c r="E1003729" s="11"/>
    </row>
    <row r="1003730" ht="16.5">
      <c r="E1003730" s="11"/>
    </row>
    <row r="1003731" ht="16.5">
      <c r="E1003731" s="11"/>
    </row>
    <row r="1003732" ht="16.5">
      <c r="E1003732" s="11"/>
    </row>
    <row r="1003733" ht="16.5">
      <c r="E1003733" s="11"/>
    </row>
    <row r="1003734" ht="16.5">
      <c r="E1003734" s="11"/>
    </row>
    <row r="1003735" ht="16.5">
      <c r="E1003735" s="11"/>
    </row>
    <row r="1003736" ht="16.5">
      <c r="E1003736" s="11"/>
    </row>
    <row r="1003737" ht="16.5">
      <c r="E1003737" s="11"/>
    </row>
    <row r="1003738" ht="16.5">
      <c r="E1003738" s="11"/>
    </row>
    <row r="1003739" ht="16.5">
      <c r="E1003739" s="11"/>
    </row>
    <row r="1003740" ht="16.5">
      <c r="E1003740" s="11"/>
    </row>
    <row r="1003741" ht="16.5">
      <c r="E1003741" s="11"/>
    </row>
    <row r="1003742" ht="16.5">
      <c r="E1003742" s="11"/>
    </row>
    <row r="1003743" ht="16.5">
      <c r="E1003743" s="11"/>
    </row>
    <row r="1003744" ht="16.5">
      <c r="E1003744" s="11"/>
    </row>
    <row r="1003745" ht="16.5">
      <c r="E1003745" s="11"/>
    </row>
    <row r="1003746" ht="16.5">
      <c r="E1003746" s="11"/>
    </row>
    <row r="1003747" ht="16.5">
      <c r="E1003747" s="11"/>
    </row>
    <row r="1003748" ht="16.5">
      <c r="E1003748" s="11"/>
    </row>
    <row r="1003749" ht="16.5">
      <c r="E1003749" s="11"/>
    </row>
    <row r="1003750" ht="16.5">
      <c r="E1003750" s="11"/>
    </row>
    <row r="1003751" ht="16.5">
      <c r="E1003751" s="11"/>
    </row>
    <row r="1003752" ht="16.5">
      <c r="E1003752" s="11"/>
    </row>
    <row r="1003753" ht="16.5">
      <c r="E1003753" s="11"/>
    </row>
    <row r="1003754" ht="16.5">
      <c r="E1003754" s="11"/>
    </row>
    <row r="1003755" ht="16.5">
      <c r="E1003755" s="11"/>
    </row>
    <row r="1003756" ht="16.5">
      <c r="E1003756" s="11"/>
    </row>
    <row r="1003757" ht="16.5">
      <c r="E1003757" s="11"/>
    </row>
    <row r="1003758" ht="16.5">
      <c r="E1003758" s="11"/>
    </row>
    <row r="1003759" ht="16.5">
      <c r="E1003759" s="11"/>
    </row>
    <row r="1003760" ht="16.5">
      <c r="E1003760" s="11"/>
    </row>
    <row r="1003761" ht="16.5">
      <c r="E1003761" s="11"/>
    </row>
    <row r="1003762" ht="16.5">
      <c r="E1003762" s="11"/>
    </row>
    <row r="1003763" ht="16.5">
      <c r="E1003763" s="11"/>
    </row>
    <row r="1003764" ht="16.5">
      <c r="E1003764" s="11"/>
    </row>
    <row r="1003765" ht="16.5">
      <c r="E1003765" s="11"/>
    </row>
    <row r="1003766" ht="16.5">
      <c r="E1003766" s="11"/>
    </row>
    <row r="1003767" ht="16.5">
      <c r="E1003767" s="11"/>
    </row>
    <row r="1003768" ht="16.5">
      <c r="E1003768" s="11"/>
    </row>
    <row r="1003769" ht="16.5">
      <c r="E1003769" s="11"/>
    </row>
    <row r="1003770" ht="16.5">
      <c r="E1003770" s="11"/>
    </row>
    <row r="1003771" ht="16.5">
      <c r="E1003771" s="11"/>
    </row>
    <row r="1003772" ht="16.5">
      <c r="E1003772" s="11"/>
    </row>
    <row r="1003773" ht="16.5">
      <c r="E1003773" s="11"/>
    </row>
    <row r="1003774" ht="16.5">
      <c r="E1003774" s="11"/>
    </row>
    <row r="1003775" ht="16.5">
      <c r="E1003775" s="11"/>
    </row>
    <row r="1003776" ht="16.5">
      <c r="E1003776" s="11"/>
    </row>
    <row r="1003777" ht="16.5">
      <c r="E1003777" s="11"/>
    </row>
    <row r="1003778" ht="16.5">
      <c r="E1003778" s="11"/>
    </row>
    <row r="1003779" ht="16.5">
      <c r="E1003779" s="11"/>
    </row>
    <row r="1003780" ht="16.5">
      <c r="E1003780" s="11"/>
    </row>
    <row r="1003781" ht="16.5">
      <c r="E1003781" s="11"/>
    </row>
    <row r="1003782" ht="16.5">
      <c r="E1003782" s="11"/>
    </row>
    <row r="1003783" ht="16.5">
      <c r="E1003783" s="11"/>
    </row>
    <row r="1003784" ht="16.5">
      <c r="E1003784" s="11"/>
    </row>
    <row r="1003785" ht="16.5">
      <c r="E1003785" s="11"/>
    </row>
    <row r="1003786" ht="16.5">
      <c r="E1003786" s="11"/>
    </row>
    <row r="1003787" ht="16.5">
      <c r="E1003787" s="11"/>
    </row>
    <row r="1003788" ht="16.5">
      <c r="E1003788" s="11"/>
    </row>
    <row r="1003789" ht="16.5">
      <c r="E1003789" s="11"/>
    </row>
    <row r="1003790" ht="16.5">
      <c r="E1003790" s="11"/>
    </row>
    <row r="1003791" ht="16.5">
      <c r="E1003791" s="11"/>
    </row>
    <row r="1003792" ht="16.5">
      <c r="E1003792" s="11"/>
    </row>
    <row r="1003793" ht="16.5">
      <c r="E1003793" s="11"/>
    </row>
    <row r="1003794" ht="16.5">
      <c r="E1003794" s="11"/>
    </row>
    <row r="1003795" ht="16.5">
      <c r="E1003795" s="11"/>
    </row>
    <row r="1003796" ht="16.5">
      <c r="E1003796" s="11"/>
    </row>
    <row r="1003797" ht="16.5">
      <c r="E1003797" s="11"/>
    </row>
    <row r="1003798" ht="16.5">
      <c r="E1003798" s="11"/>
    </row>
    <row r="1003799" ht="16.5">
      <c r="E1003799" s="11"/>
    </row>
    <row r="1003800" ht="16.5">
      <c r="E1003800" s="11"/>
    </row>
    <row r="1003801" ht="16.5">
      <c r="E1003801" s="11"/>
    </row>
    <row r="1003802" ht="16.5">
      <c r="E1003802" s="11"/>
    </row>
    <row r="1003803" ht="16.5">
      <c r="E1003803" s="11"/>
    </row>
    <row r="1003804" ht="16.5">
      <c r="E1003804" s="11"/>
    </row>
    <row r="1003805" ht="16.5">
      <c r="E1003805" s="11"/>
    </row>
    <row r="1003806" ht="16.5">
      <c r="E1003806" s="11"/>
    </row>
    <row r="1003807" ht="16.5">
      <c r="E1003807" s="11"/>
    </row>
    <row r="1003808" ht="16.5">
      <c r="E1003808" s="11"/>
    </row>
    <row r="1003809" ht="16.5">
      <c r="E1003809" s="11"/>
    </row>
    <row r="1003810" ht="16.5">
      <c r="E1003810" s="11"/>
    </row>
    <row r="1003811" ht="16.5">
      <c r="E1003811" s="11"/>
    </row>
    <row r="1003812" ht="16.5">
      <c r="E1003812" s="11"/>
    </row>
    <row r="1003813" ht="16.5">
      <c r="E1003813" s="11"/>
    </row>
    <row r="1003814" ht="16.5">
      <c r="E1003814" s="11"/>
    </row>
    <row r="1003815" ht="16.5">
      <c r="E1003815" s="11"/>
    </row>
    <row r="1003816" ht="16.5">
      <c r="E1003816" s="11"/>
    </row>
    <row r="1003817" ht="16.5">
      <c r="E1003817" s="11"/>
    </row>
    <row r="1003818" ht="16.5">
      <c r="E1003818" s="11"/>
    </row>
    <row r="1003819" ht="16.5">
      <c r="E1003819" s="11"/>
    </row>
    <row r="1003820" ht="16.5">
      <c r="E1003820" s="11"/>
    </row>
    <row r="1003821" ht="16.5">
      <c r="E1003821" s="11"/>
    </row>
    <row r="1003822" ht="16.5">
      <c r="E1003822" s="11"/>
    </row>
    <row r="1003823" ht="16.5">
      <c r="E1003823" s="11"/>
    </row>
    <row r="1003824" ht="16.5">
      <c r="E1003824" s="11"/>
    </row>
    <row r="1003825" ht="16.5">
      <c r="E1003825" s="11"/>
    </row>
    <row r="1003826" ht="16.5">
      <c r="E1003826" s="11"/>
    </row>
    <row r="1003827" ht="16.5">
      <c r="E1003827" s="11"/>
    </row>
    <row r="1003828" ht="16.5">
      <c r="E1003828" s="11"/>
    </row>
    <row r="1003829" ht="16.5">
      <c r="E1003829" s="11"/>
    </row>
    <row r="1003830" ht="16.5">
      <c r="E1003830" s="11"/>
    </row>
    <row r="1003831" ht="16.5">
      <c r="E1003831" s="11"/>
    </row>
    <row r="1003832" ht="16.5">
      <c r="E1003832" s="11"/>
    </row>
    <row r="1003833" ht="16.5">
      <c r="E1003833" s="11"/>
    </row>
    <row r="1003834" ht="16.5">
      <c r="E1003834" s="11"/>
    </row>
    <row r="1003835" ht="16.5">
      <c r="E1003835" s="11"/>
    </row>
    <row r="1003836" ht="16.5">
      <c r="E1003836" s="11"/>
    </row>
    <row r="1003837" ht="16.5">
      <c r="E1003837" s="11"/>
    </row>
    <row r="1003838" ht="16.5">
      <c r="E1003838" s="11"/>
    </row>
    <row r="1003839" ht="16.5">
      <c r="E1003839" s="11"/>
    </row>
    <row r="1003840" ht="16.5">
      <c r="E1003840" s="11"/>
    </row>
    <row r="1003841" ht="16.5">
      <c r="E1003841" s="11"/>
    </row>
    <row r="1003842" ht="16.5">
      <c r="E1003842" s="11"/>
    </row>
    <row r="1003843" ht="16.5">
      <c r="E1003843" s="11"/>
    </row>
    <row r="1003844" ht="16.5">
      <c r="E1003844" s="11"/>
    </row>
    <row r="1003845" ht="16.5">
      <c r="E1003845" s="11"/>
    </row>
    <row r="1003846" ht="16.5">
      <c r="E1003846" s="11"/>
    </row>
    <row r="1003847" ht="16.5">
      <c r="E1003847" s="11"/>
    </row>
    <row r="1003848" ht="16.5">
      <c r="E1003848" s="11"/>
    </row>
    <row r="1003849" ht="16.5">
      <c r="E1003849" s="11"/>
    </row>
    <row r="1003850" ht="16.5">
      <c r="E1003850" s="11"/>
    </row>
    <row r="1003851" ht="16.5">
      <c r="E1003851" s="11"/>
    </row>
    <row r="1003852" ht="16.5">
      <c r="E1003852" s="11"/>
    </row>
    <row r="1003853" ht="16.5">
      <c r="E1003853" s="11"/>
    </row>
    <row r="1003854" ht="16.5">
      <c r="E1003854" s="11"/>
    </row>
    <row r="1003855" ht="16.5">
      <c r="E1003855" s="11"/>
    </row>
    <row r="1003856" ht="16.5">
      <c r="E1003856" s="11"/>
    </row>
    <row r="1003857" ht="16.5">
      <c r="E1003857" s="11"/>
    </row>
    <row r="1003858" ht="16.5">
      <c r="E1003858" s="11"/>
    </row>
    <row r="1003859" ht="16.5">
      <c r="E1003859" s="11"/>
    </row>
    <row r="1003860" ht="16.5">
      <c r="E1003860" s="11"/>
    </row>
    <row r="1003861" ht="16.5">
      <c r="E1003861" s="11"/>
    </row>
    <row r="1003862" ht="16.5">
      <c r="E1003862" s="11"/>
    </row>
    <row r="1003863" ht="16.5">
      <c r="E1003863" s="11"/>
    </row>
    <row r="1003864" ht="16.5">
      <c r="E1003864" s="11"/>
    </row>
    <row r="1003865" ht="16.5">
      <c r="E1003865" s="11"/>
    </row>
    <row r="1003866" ht="16.5">
      <c r="E1003866" s="11"/>
    </row>
    <row r="1003867" ht="16.5">
      <c r="E1003867" s="11"/>
    </row>
    <row r="1003868" ht="16.5">
      <c r="E1003868" s="11"/>
    </row>
    <row r="1003869" ht="16.5">
      <c r="E1003869" s="11"/>
    </row>
    <row r="1003870" ht="16.5">
      <c r="E1003870" s="11"/>
    </row>
    <row r="1003871" ht="16.5">
      <c r="E1003871" s="11"/>
    </row>
    <row r="1003872" ht="16.5">
      <c r="E1003872" s="11"/>
    </row>
    <row r="1003873" ht="16.5">
      <c r="E1003873" s="11"/>
    </row>
    <row r="1003874" ht="16.5">
      <c r="E1003874" s="11"/>
    </row>
    <row r="1003875" ht="16.5">
      <c r="E1003875" s="11"/>
    </row>
    <row r="1003876" ht="16.5">
      <c r="E1003876" s="11"/>
    </row>
    <row r="1003877" ht="16.5">
      <c r="E1003877" s="11"/>
    </row>
    <row r="1003878" ht="16.5">
      <c r="E1003878" s="11"/>
    </row>
    <row r="1003879" ht="16.5">
      <c r="E1003879" s="11"/>
    </row>
    <row r="1003880" ht="16.5">
      <c r="E1003880" s="11"/>
    </row>
    <row r="1003881" ht="16.5">
      <c r="E1003881" s="11"/>
    </row>
    <row r="1003882" ht="16.5">
      <c r="E1003882" s="11"/>
    </row>
    <row r="1003883" ht="16.5">
      <c r="E1003883" s="11"/>
    </row>
    <row r="1003884" ht="16.5">
      <c r="E1003884" s="11"/>
    </row>
    <row r="1003885" ht="16.5">
      <c r="E1003885" s="11"/>
    </row>
    <row r="1003886" ht="16.5">
      <c r="E1003886" s="11"/>
    </row>
    <row r="1003887" ht="16.5">
      <c r="E1003887" s="11"/>
    </row>
    <row r="1003888" ht="16.5">
      <c r="E1003888" s="11"/>
    </row>
    <row r="1003889" ht="16.5">
      <c r="E1003889" s="11"/>
    </row>
    <row r="1003890" ht="16.5">
      <c r="E1003890" s="11"/>
    </row>
    <row r="1003891" ht="16.5">
      <c r="E1003891" s="11"/>
    </row>
    <row r="1003892" ht="16.5">
      <c r="E1003892" s="11"/>
    </row>
    <row r="1003893" ht="16.5">
      <c r="E1003893" s="11"/>
    </row>
    <row r="1003894" ht="16.5">
      <c r="E1003894" s="11"/>
    </row>
    <row r="1003895" ht="16.5">
      <c r="E1003895" s="11"/>
    </row>
    <row r="1003896" ht="16.5">
      <c r="E1003896" s="11"/>
    </row>
    <row r="1003897" ht="16.5">
      <c r="E1003897" s="11"/>
    </row>
    <row r="1003898" ht="16.5">
      <c r="E1003898" s="11"/>
    </row>
    <row r="1003899" ht="16.5">
      <c r="E1003899" s="11"/>
    </row>
    <row r="1003900" ht="16.5">
      <c r="E1003900" s="11"/>
    </row>
    <row r="1003901" ht="16.5">
      <c r="E1003901" s="11"/>
    </row>
    <row r="1003902" ht="16.5">
      <c r="E1003902" s="11"/>
    </row>
    <row r="1003903" ht="16.5">
      <c r="E1003903" s="11"/>
    </row>
    <row r="1003904" ht="16.5">
      <c r="E1003904" s="11"/>
    </row>
    <row r="1003905" ht="16.5">
      <c r="E1003905" s="11"/>
    </row>
    <row r="1003906" ht="16.5">
      <c r="E1003906" s="11"/>
    </row>
    <row r="1003907" ht="16.5">
      <c r="E1003907" s="11"/>
    </row>
    <row r="1003908" ht="16.5">
      <c r="E1003908" s="11"/>
    </row>
    <row r="1003909" ht="16.5">
      <c r="E1003909" s="11"/>
    </row>
    <row r="1003910" ht="16.5">
      <c r="E1003910" s="11"/>
    </row>
    <row r="1003911" ht="16.5">
      <c r="E1003911" s="11"/>
    </row>
    <row r="1003912" ht="16.5">
      <c r="E1003912" s="11"/>
    </row>
    <row r="1003913" ht="16.5">
      <c r="E1003913" s="11"/>
    </row>
    <row r="1003914" ht="16.5">
      <c r="E1003914" s="11"/>
    </row>
    <row r="1003915" ht="16.5">
      <c r="E1003915" s="11"/>
    </row>
    <row r="1003916" ht="16.5">
      <c r="E1003916" s="11"/>
    </row>
    <row r="1003917" ht="16.5">
      <c r="E1003917" s="11"/>
    </row>
    <row r="1003918" ht="16.5">
      <c r="E1003918" s="11"/>
    </row>
    <row r="1003919" ht="16.5">
      <c r="E1003919" s="11"/>
    </row>
    <row r="1003920" ht="16.5">
      <c r="E1003920" s="11"/>
    </row>
    <row r="1003921" ht="16.5">
      <c r="E1003921" s="11"/>
    </row>
    <row r="1003922" ht="16.5">
      <c r="E1003922" s="11"/>
    </row>
    <row r="1003923" ht="16.5">
      <c r="E1003923" s="11"/>
    </row>
    <row r="1003924" ht="16.5">
      <c r="E1003924" s="11"/>
    </row>
    <row r="1003925" ht="16.5">
      <c r="E1003925" s="11"/>
    </row>
    <row r="1003926" ht="16.5">
      <c r="E1003926" s="11"/>
    </row>
    <row r="1003927" ht="16.5">
      <c r="E1003927" s="11"/>
    </row>
    <row r="1003928" ht="16.5">
      <c r="E1003928" s="11"/>
    </row>
    <row r="1003929" ht="16.5">
      <c r="E1003929" s="11"/>
    </row>
    <row r="1003930" ht="16.5">
      <c r="E1003930" s="11"/>
    </row>
    <row r="1003931" ht="16.5">
      <c r="E1003931" s="11"/>
    </row>
    <row r="1003932" ht="16.5">
      <c r="E1003932" s="11"/>
    </row>
    <row r="1003933" ht="16.5">
      <c r="E1003933" s="11"/>
    </row>
    <row r="1003934" ht="16.5">
      <c r="E1003934" s="11"/>
    </row>
    <row r="1003935" ht="16.5">
      <c r="E1003935" s="11"/>
    </row>
    <row r="1003936" ht="16.5">
      <c r="E1003936" s="11"/>
    </row>
    <row r="1003937" ht="16.5">
      <c r="E1003937" s="11"/>
    </row>
    <row r="1003938" ht="16.5">
      <c r="E1003938" s="11"/>
    </row>
    <row r="1003939" ht="16.5">
      <c r="E1003939" s="11"/>
    </row>
    <row r="1003940" ht="16.5">
      <c r="E1003940" s="11"/>
    </row>
    <row r="1003941" ht="16.5">
      <c r="E1003941" s="11"/>
    </row>
    <row r="1003942" ht="16.5">
      <c r="E1003942" s="11"/>
    </row>
    <row r="1003943" ht="16.5">
      <c r="E1003943" s="11"/>
    </row>
    <row r="1003944" ht="16.5">
      <c r="E1003944" s="11"/>
    </row>
    <row r="1003945" ht="16.5">
      <c r="E1003945" s="11"/>
    </row>
    <row r="1003946" ht="16.5">
      <c r="E1003946" s="11"/>
    </row>
    <row r="1003947" ht="16.5">
      <c r="E1003947" s="11"/>
    </row>
    <row r="1003948" ht="16.5">
      <c r="E1003948" s="11"/>
    </row>
    <row r="1003949" ht="16.5">
      <c r="E1003949" s="11"/>
    </row>
    <row r="1003950" ht="16.5">
      <c r="E1003950" s="11"/>
    </row>
    <row r="1003951" ht="16.5">
      <c r="E1003951" s="11"/>
    </row>
    <row r="1003952" ht="16.5">
      <c r="E1003952" s="11"/>
    </row>
    <row r="1003953" ht="16.5">
      <c r="E1003953" s="11"/>
    </row>
    <row r="1003954" ht="16.5">
      <c r="E1003954" s="11"/>
    </row>
    <row r="1003955" ht="16.5">
      <c r="E1003955" s="11"/>
    </row>
    <row r="1003956" ht="16.5">
      <c r="E1003956" s="11"/>
    </row>
    <row r="1003957" ht="16.5">
      <c r="E1003957" s="11"/>
    </row>
    <row r="1003958" ht="16.5">
      <c r="E1003958" s="11"/>
    </row>
    <row r="1003959" ht="16.5">
      <c r="E1003959" s="11"/>
    </row>
    <row r="1003960" ht="16.5">
      <c r="E1003960" s="11"/>
    </row>
    <row r="1003961" ht="16.5">
      <c r="E1003961" s="11"/>
    </row>
    <row r="1003962" ht="16.5">
      <c r="E1003962" s="11"/>
    </row>
    <row r="1003963" ht="16.5">
      <c r="E1003963" s="11"/>
    </row>
    <row r="1003964" ht="16.5">
      <c r="E1003964" s="11"/>
    </row>
    <row r="1003965" ht="16.5">
      <c r="E1003965" s="11"/>
    </row>
    <row r="1003966" ht="16.5">
      <c r="E1003966" s="11"/>
    </row>
    <row r="1003967" ht="16.5">
      <c r="E1003967" s="11"/>
    </row>
    <row r="1003968" ht="16.5">
      <c r="E1003968" s="11"/>
    </row>
    <row r="1003969" ht="16.5">
      <c r="E1003969" s="11"/>
    </row>
    <row r="1003970" ht="16.5">
      <c r="E1003970" s="11"/>
    </row>
    <row r="1003971" ht="16.5">
      <c r="E1003971" s="11"/>
    </row>
    <row r="1003972" ht="16.5">
      <c r="E1003972" s="11"/>
    </row>
    <row r="1003973" ht="16.5">
      <c r="E1003973" s="11"/>
    </row>
    <row r="1003974" ht="16.5">
      <c r="E1003974" s="11"/>
    </row>
    <row r="1003975" ht="16.5">
      <c r="E1003975" s="11"/>
    </row>
    <row r="1003976" ht="16.5">
      <c r="E1003976" s="11"/>
    </row>
    <row r="1003977" ht="16.5">
      <c r="E1003977" s="11"/>
    </row>
    <row r="1003978" ht="16.5">
      <c r="E1003978" s="11"/>
    </row>
    <row r="1003979" ht="16.5">
      <c r="E1003979" s="11"/>
    </row>
    <row r="1003980" ht="16.5">
      <c r="E1003980" s="11"/>
    </row>
    <row r="1003981" ht="16.5">
      <c r="E1003981" s="11"/>
    </row>
    <row r="1003982" ht="16.5">
      <c r="E1003982" s="11"/>
    </row>
    <row r="1003983" ht="16.5">
      <c r="E1003983" s="11"/>
    </row>
    <row r="1003984" ht="16.5">
      <c r="E1003984" s="11"/>
    </row>
    <row r="1003985" ht="16.5">
      <c r="E1003985" s="11"/>
    </row>
    <row r="1003986" ht="16.5">
      <c r="E1003986" s="11"/>
    </row>
    <row r="1003987" ht="16.5">
      <c r="E1003987" s="11"/>
    </row>
    <row r="1003988" ht="16.5">
      <c r="E1003988" s="11"/>
    </row>
    <row r="1003989" ht="16.5">
      <c r="E1003989" s="11"/>
    </row>
    <row r="1003990" ht="16.5">
      <c r="E1003990" s="11"/>
    </row>
    <row r="1003991" ht="16.5">
      <c r="E1003991" s="11"/>
    </row>
    <row r="1003992" ht="16.5">
      <c r="E1003992" s="11"/>
    </row>
    <row r="1003993" ht="16.5">
      <c r="E1003993" s="11"/>
    </row>
    <row r="1003994" ht="16.5">
      <c r="E1003994" s="11"/>
    </row>
    <row r="1003995" ht="16.5">
      <c r="E1003995" s="11"/>
    </row>
    <row r="1003996" ht="16.5">
      <c r="E1003996" s="11"/>
    </row>
    <row r="1003997" ht="16.5">
      <c r="E1003997" s="11"/>
    </row>
    <row r="1003998" ht="16.5">
      <c r="E1003998" s="11"/>
    </row>
    <row r="1003999" ht="16.5">
      <c r="E1003999" s="11"/>
    </row>
    <row r="1004000" ht="16.5">
      <c r="E1004000" s="11"/>
    </row>
    <row r="1004001" ht="16.5">
      <c r="E1004001" s="11"/>
    </row>
    <row r="1004002" ht="16.5">
      <c r="E1004002" s="11"/>
    </row>
    <row r="1004003" ht="16.5">
      <c r="E1004003" s="11"/>
    </row>
    <row r="1004004" ht="16.5">
      <c r="E1004004" s="11"/>
    </row>
    <row r="1004005" ht="16.5">
      <c r="E1004005" s="11"/>
    </row>
    <row r="1004006" ht="16.5">
      <c r="E1004006" s="11"/>
    </row>
    <row r="1004007" ht="16.5">
      <c r="E1004007" s="11"/>
    </row>
    <row r="1004008" ht="16.5">
      <c r="E1004008" s="11"/>
    </row>
    <row r="1004009" ht="16.5">
      <c r="E1004009" s="11"/>
    </row>
    <row r="1004010" ht="16.5">
      <c r="E1004010" s="11"/>
    </row>
    <row r="1004011" ht="16.5">
      <c r="E1004011" s="11"/>
    </row>
    <row r="1004012" ht="16.5">
      <c r="E1004012" s="11"/>
    </row>
    <row r="1004013" ht="16.5">
      <c r="E1004013" s="11"/>
    </row>
    <row r="1004014" ht="16.5">
      <c r="E1004014" s="11"/>
    </row>
    <row r="1004015" ht="16.5">
      <c r="E1004015" s="11"/>
    </row>
    <row r="1004016" ht="16.5">
      <c r="E1004016" s="11"/>
    </row>
    <row r="1004017" ht="16.5">
      <c r="E1004017" s="11"/>
    </row>
    <row r="1004018" ht="16.5">
      <c r="E1004018" s="11"/>
    </row>
    <row r="1004019" ht="16.5">
      <c r="E1004019" s="11"/>
    </row>
    <row r="1004020" ht="16.5">
      <c r="E1004020" s="11"/>
    </row>
    <row r="1004021" ht="16.5">
      <c r="E1004021" s="11"/>
    </row>
    <row r="1004022" ht="16.5">
      <c r="E1004022" s="11"/>
    </row>
    <row r="1004023" ht="16.5">
      <c r="E1004023" s="11"/>
    </row>
    <row r="1004024" ht="16.5">
      <c r="E1004024" s="11"/>
    </row>
    <row r="1004025" ht="16.5">
      <c r="E1004025" s="11"/>
    </row>
    <row r="1004026" ht="16.5">
      <c r="E1004026" s="11"/>
    </row>
    <row r="1004027" ht="16.5">
      <c r="E1004027" s="11"/>
    </row>
    <row r="1004028" ht="16.5">
      <c r="E1004028" s="11"/>
    </row>
    <row r="1004029" ht="16.5">
      <c r="E1004029" s="11"/>
    </row>
    <row r="1004030" ht="16.5">
      <c r="E1004030" s="11"/>
    </row>
    <row r="1004031" ht="16.5">
      <c r="E1004031" s="11"/>
    </row>
    <row r="1004032" ht="16.5">
      <c r="E1004032" s="11"/>
    </row>
    <row r="1004033" ht="16.5">
      <c r="E1004033" s="11"/>
    </row>
    <row r="1004034" ht="16.5">
      <c r="E1004034" s="11"/>
    </row>
    <row r="1004035" ht="16.5">
      <c r="E1004035" s="11"/>
    </row>
    <row r="1004036" ht="16.5">
      <c r="E1004036" s="11"/>
    </row>
    <row r="1004037" ht="16.5">
      <c r="E1004037" s="11"/>
    </row>
    <row r="1004038" ht="16.5">
      <c r="E1004038" s="11"/>
    </row>
    <row r="1004039" ht="16.5">
      <c r="E1004039" s="11"/>
    </row>
    <row r="1004040" ht="16.5">
      <c r="E1004040" s="11"/>
    </row>
    <row r="1004041" ht="16.5">
      <c r="E1004041" s="11"/>
    </row>
    <row r="1004042" ht="16.5">
      <c r="E1004042" s="11"/>
    </row>
    <row r="1004043" ht="16.5">
      <c r="E1004043" s="11"/>
    </row>
    <row r="1004044" ht="16.5">
      <c r="E1004044" s="11"/>
    </row>
    <row r="1004045" ht="16.5">
      <c r="E1004045" s="11"/>
    </row>
    <row r="1004046" ht="16.5">
      <c r="E1004046" s="11"/>
    </row>
    <row r="1004047" ht="16.5">
      <c r="E1004047" s="11"/>
    </row>
    <row r="1004048" ht="16.5">
      <c r="E1004048" s="11"/>
    </row>
    <row r="1004049" ht="16.5">
      <c r="E1004049" s="11"/>
    </row>
    <row r="1004050" ht="16.5">
      <c r="E1004050" s="11"/>
    </row>
    <row r="1004051" ht="16.5">
      <c r="E1004051" s="11"/>
    </row>
    <row r="1004052" ht="16.5">
      <c r="E1004052" s="11"/>
    </row>
    <row r="1004053" ht="16.5">
      <c r="E1004053" s="11"/>
    </row>
    <row r="1004054" ht="16.5">
      <c r="E1004054" s="11"/>
    </row>
    <row r="1004055" ht="16.5">
      <c r="E1004055" s="11"/>
    </row>
    <row r="1004056" ht="16.5">
      <c r="E1004056" s="11"/>
    </row>
    <row r="1004057" ht="16.5">
      <c r="E1004057" s="11"/>
    </row>
    <row r="1004058" ht="16.5">
      <c r="E1004058" s="11"/>
    </row>
    <row r="1004059" ht="16.5">
      <c r="E1004059" s="11"/>
    </row>
    <row r="1004060" ht="16.5">
      <c r="E1004060" s="11"/>
    </row>
    <row r="1004061" ht="16.5">
      <c r="E1004061" s="11"/>
    </row>
    <row r="1004062" ht="16.5">
      <c r="E1004062" s="11"/>
    </row>
    <row r="1004063" ht="16.5">
      <c r="E1004063" s="11"/>
    </row>
    <row r="1004064" ht="16.5">
      <c r="E1004064" s="11"/>
    </row>
    <row r="1004065" ht="16.5">
      <c r="E1004065" s="11"/>
    </row>
    <row r="1004066" ht="16.5">
      <c r="E1004066" s="11"/>
    </row>
    <row r="1004067" ht="16.5">
      <c r="E1004067" s="11"/>
    </row>
    <row r="1004068" ht="16.5">
      <c r="E1004068" s="11"/>
    </row>
    <row r="1004069" ht="16.5">
      <c r="E1004069" s="11"/>
    </row>
    <row r="1004070" ht="16.5">
      <c r="E1004070" s="11"/>
    </row>
    <row r="1004071" ht="16.5">
      <c r="E1004071" s="11"/>
    </row>
    <row r="1004072" ht="16.5">
      <c r="E1004072" s="11"/>
    </row>
    <row r="1004073" ht="16.5">
      <c r="E1004073" s="11"/>
    </row>
    <row r="1004074" ht="16.5">
      <c r="E1004074" s="11"/>
    </row>
    <row r="1004075" ht="16.5">
      <c r="E1004075" s="11"/>
    </row>
    <row r="1004076" ht="16.5">
      <c r="E1004076" s="11"/>
    </row>
    <row r="1004077" ht="16.5">
      <c r="E1004077" s="11"/>
    </row>
    <row r="1004078" ht="16.5">
      <c r="E1004078" s="11"/>
    </row>
    <row r="1004079" ht="16.5">
      <c r="E1004079" s="11"/>
    </row>
    <row r="1004080" ht="16.5">
      <c r="E1004080" s="11"/>
    </row>
    <row r="1004081" ht="16.5">
      <c r="E1004081" s="11"/>
    </row>
    <row r="1004082" ht="16.5">
      <c r="E1004082" s="11"/>
    </row>
    <row r="1004083" ht="16.5">
      <c r="E1004083" s="11"/>
    </row>
    <row r="1004084" ht="16.5">
      <c r="E1004084" s="11"/>
    </row>
    <row r="1004085" ht="16.5">
      <c r="E1004085" s="11"/>
    </row>
    <row r="1004086" ht="16.5">
      <c r="E1004086" s="11"/>
    </row>
    <row r="1004087" ht="16.5">
      <c r="E1004087" s="11"/>
    </row>
    <row r="1004088" ht="16.5">
      <c r="E1004088" s="11"/>
    </row>
    <row r="1004089" ht="16.5">
      <c r="E1004089" s="11"/>
    </row>
    <row r="1004090" ht="16.5">
      <c r="E1004090" s="11"/>
    </row>
    <row r="1004091" ht="16.5">
      <c r="E1004091" s="11"/>
    </row>
    <row r="1004092" ht="16.5">
      <c r="E1004092" s="11"/>
    </row>
    <row r="1004093" ht="16.5">
      <c r="E1004093" s="11"/>
    </row>
    <row r="1004094" ht="16.5">
      <c r="E1004094" s="11"/>
    </row>
    <row r="1004095" ht="16.5">
      <c r="E1004095" s="11"/>
    </row>
    <row r="1004096" ht="16.5">
      <c r="E1004096" s="11"/>
    </row>
    <row r="1004097" ht="16.5">
      <c r="E1004097" s="11"/>
    </row>
    <row r="1004098" ht="16.5">
      <c r="E1004098" s="11"/>
    </row>
    <row r="1004099" ht="16.5">
      <c r="E1004099" s="11"/>
    </row>
    <row r="1004100" ht="16.5">
      <c r="E1004100" s="11"/>
    </row>
    <row r="1004101" ht="16.5">
      <c r="E1004101" s="11"/>
    </row>
    <row r="1004102" ht="16.5">
      <c r="E1004102" s="11"/>
    </row>
    <row r="1004103" ht="16.5">
      <c r="E1004103" s="11"/>
    </row>
    <row r="1004104" ht="16.5">
      <c r="E1004104" s="11"/>
    </row>
    <row r="1004105" ht="16.5">
      <c r="E1004105" s="11"/>
    </row>
    <row r="1004106" ht="16.5">
      <c r="E1004106" s="11"/>
    </row>
    <row r="1004107" ht="16.5">
      <c r="E1004107" s="11"/>
    </row>
    <row r="1004108" ht="16.5">
      <c r="E1004108" s="11"/>
    </row>
    <row r="1004109" ht="16.5">
      <c r="E1004109" s="11"/>
    </row>
    <row r="1004110" ht="16.5">
      <c r="E1004110" s="11"/>
    </row>
    <row r="1004111" ht="16.5">
      <c r="E1004111" s="11"/>
    </row>
    <row r="1004112" ht="16.5">
      <c r="E1004112" s="11"/>
    </row>
    <row r="1004113" ht="16.5">
      <c r="E1004113" s="11"/>
    </row>
    <row r="1004114" ht="16.5">
      <c r="E1004114" s="11"/>
    </row>
    <row r="1004115" ht="16.5">
      <c r="E1004115" s="11"/>
    </row>
    <row r="1004116" ht="16.5">
      <c r="E1004116" s="11"/>
    </row>
    <row r="1004117" ht="16.5">
      <c r="E1004117" s="11"/>
    </row>
    <row r="1004118" ht="16.5">
      <c r="E1004118" s="11"/>
    </row>
    <row r="1004119" ht="16.5">
      <c r="E1004119" s="11"/>
    </row>
    <row r="1004120" ht="16.5">
      <c r="E1004120" s="11"/>
    </row>
    <row r="1004121" ht="16.5">
      <c r="E1004121" s="11"/>
    </row>
    <row r="1004122" ht="16.5">
      <c r="E1004122" s="11"/>
    </row>
    <row r="1004123" ht="16.5">
      <c r="E1004123" s="11"/>
    </row>
    <row r="1004124" ht="16.5">
      <c r="E1004124" s="11"/>
    </row>
    <row r="1004125" ht="16.5">
      <c r="E1004125" s="11"/>
    </row>
    <row r="1004126" ht="16.5">
      <c r="E1004126" s="11"/>
    </row>
    <row r="1004127" ht="16.5">
      <c r="E1004127" s="11"/>
    </row>
    <row r="1004128" ht="16.5">
      <c r="E1004128" s="11"/>
    </row>
    <row r="1004129" ht="16.5">
      <c r="E1004129" s="11"/>
    </row>
    <row r="1004130" ht="16.5">
      <c r="E1004130" s="11"/>
    </row>
    <row r="1004131" ht="16.5">
      <c r="E1004131" s="11"/>
    </row>
    <row r="1004132" ht="16.5">
      <c r="E1004132" s="11"/>
    </row>
    <row r="1004133" ht="16.5">
      <c r="E1004133" s="11"/>
    </row>
    <row r="1004134" ht="16.5">
      <c r="E1004134" s="11"/>
    </row>
    <row r="1004135" ht="16.5">
      <c r="E1004135" s="11"/>
    </row>
    <row r="1004136" ht="16.5">
      <c r="E1004136" s="11"/>
    </row>
    <row r="1004137" ht="16.5">
      <c r="E1004137" s="11"/>
    </row>
    <row r="1004138" ht="16.5">
      <c r="E1004138" s="11"/>
    </row>
    <row r="1004139" ht="16.5">
      <c r="E1004139" s="11"/>
    </row>
    <row r="1004140" ht="16.5">
      <c r="E1004140" s="11"/>
    </row>
    <row r="1004141" ht="16.5">
      <c r="E1004141" s="11"/>
    </row>
    <row r="1004142" ht="16.5">
      <c r="E1004142" s="11"/>
    </row>
    <row r="1004143" ht="16.5">
      <c r="E1004143" s="11"/>
    </row>
    <row r="1004144" ht="16.5">
      <c r="E1004144" s="11"/>
    </row>
    <row r="1004145" ht="16.5">
      <c r="E1004145" s="11"/>
    </row>
    <row r="1004146" ht="16.5">
      <c r="E1004146" s="11"/>
    </row>
    <row r="1004147" ht="16.5">
      <c r="E1004147" s="11"/>
    </row>
    <row r="1004148" ht="16.5">
      <c r="E1004148" s="11"/>
    </row>
    <row r="1004149" ht="16.5">
      <c r="E1004149" s="11"/>
    </row>
    <row r="1004150" ht="16.5">
      <c r="E1004150" s="11"/>
    </row>
    <row r="1004151" ht="16.5">
      <c r="E1004151" s="11"/>
    </row>
    <row r="1004152" ht="16.5">
      <c r="E1004152" s="11"/>
    </row>
    <row r="1004153" ht="16.5">
      <c r="E1004153" s="11"/>
    </row>
    <row r="1004154" ht="16.5">
      <c r="E1004154" s="11"/>
    </row>
    <row r="1004155" ht="16.5">
      <c r="E1004155" s="11"/>
    </row>
    <row r="1004156" ht="16.5">
      <c r="E1004156" s="11"/>
    </row>
    <row r="1004157" ht="16.5">
      <c r="E1004157" s="11"/>
    </row>
    <row r="1004158" ht="16.5">
      <c r="E1004158" s="11"/>
    </row>
    <row r="1004159" ht="16.5">
      <c r="E1004159" s="11"/>
    </row>
    <row r="1004160" ht="16.5">
      <c r="E1004160" s="11"/>
    </row>
    <row r="1004161" ht="16.5">
      <c r="E1004161" s="11"/>
    </row>
    <row r="1004162" ht="16.5">
      <c r="E1004162" s="11"/>
    </row>
    <row r="1004163" ht="16.5">
      <c r="E1004163" s="11"/>
    </row>
    <row r="1004164" ht="16.5">
      <c r="E1004164" s="11"/>
    </row>
    <row r="1004165" ht="16.5">
      <c r="E1004165" s="11"/>
    </row>
    <row r="1004166" ht="16.5">
      <c r="E1004166" s="11"/>
    </row>
    <row r="1004167" ht="16.5">
      <c r="E1004167" s="11"/>
    </row>
    <row r="1004168" ht="16.5">
      <c r="E1004168" s="11"/>
    </row>
    <row r="1004169" ht="16.5">
      <c r="E1004169" s="11"/>
    </row>
    <row r="1004170" ht="16.5">
      <c r="E1004170" s="11"/>
    </row>
    <row r="1004171" ht="16.5">
      <c r="E1004171" s="11"/>
    </row>
    <row r="1004172" ht="16.5">
      <c r="E1004172" s="11"/>
    </row>
    <row r="1004173" ht="16.5">
      <c r="E1004173" s="11"/>
    </row>
    <row r="1004174" ht="16.5">
      <c r="E1004174" s="11"/>
    </row>
    <row r="1004175" ht="16.5">
      <c r="E1004175" s="11"/>
    </row>
    <row r="1004176" ht="16.5">
      <c r="E1004176" s="11"/>
    </row>
    <row r="1004177" ht="16.5">
      <c r="E1004177" s="11"/>
    </row>
    <row r="1004178" ht="16.5">
      <c r="E1004178" s="11"/>
    </row>
    <row r="1004179" ht="16.5">
      <c r="E1004179" s="11"/>
    </row>
    <row r="1004180" ht="16.5">
      <c r="E1004180" s="11"/>
    </row>
    <row r="1004181" ht="16.5">
      <c r="E1004181" s="11"/>
    </row>
    <row r="1004182" ht="16.5">
      <c r="E1004182" s="11"/>
    </row>
    <row r="1004183" ht="16.5">
      <c r="E1004183" s="11"/>
    </row>
    <row r="1004184" ht="16.5">
      <c r="E1004184" s="11"/>
    </row>
    <row r="1004185" ht="16.5">
      <c r="E1004185" s="11"/>
    </row>
    <row r="1004186" ht="16.5">
      <c r="E1004186" s="11"/>
    </row>
    <row r="1004187" ht="16.5">
      <c r="E1004187" s="11"/>
    </row>
    <row r="1004188" ht="16.5">
      <c r="E1004188" s="11"/>
    </row>
    <row r="1004189" ht="16.5">
      <c r="E1004189" s="11"/>
    </row>
    <row r="1004190" ht="16.5">
      <c r="E1004190" s="11"/>
    </row>
    <row r="1004191" ht="16.5">
      <c r="E1004191" s="11"/>
    </row>
    <row r="1004192" ht="16.5">
      <c r="E1004192" s="11"/>
    </row>
    <row r="1004193" ht="16.5">
      <c r="E1004193" s="11"/>
    </row>
    <row r="1004194" ht="16.5">
      <c r="E1004194" s="11"/>
    </row>
    <row r="1004195" ht="16.5">
      <c r="E1004195" s="11"/>
    </row>
    <row r="1004196" ht="16.5">
      <c r="E1004196" s="11"/>
    </row>
    <row r="1004197" ht="16.5">
      <c r="E1004197" s="11"/>
    </row>
    <row r="1004198" ht="16.5">
      <c r="E1004198" s="11"/>
    </row>
    <row r="1004199" ht="16.5">
      <c r="E1004199" s="11"/>
    </row>
    <row r="1004200" ht="16.5">
      <c r="E1004200" s="11"/>
    </row>
    <row r="1004201" ht="16.5">
      <c r="E1004201" s="11"/>
    </row>
    <row r="1004202" ht="16.5">
      <c r="E1004202" s="11"/>
    </row>
    <row r="1004203" ht="16.5">
      <c r="E1004203" s="11"/>
    </row>
    <row r="1004204" ht="16.5">
      <c r="E1004204" s="11"/>
    </row>
    <row r="1004205" ht="16.5">
      <c r="E1004205" s="11"/>
    </row>
    <row r="1004206" ht="16.5">
      <c r="E1004206" s="11"/>
    </row>
    <row r="1004207" ht="16.5">
      <c r="E1004207" s="11"/>
    </row>
    <row r="1004208" ht="16.5">
      <c r="E1004208" s="11"/>
    </row>
    <row r="1004209" ht="16.5">
      <c r="E1004209" s="11"/>
    </row>
    <row r="1004210" ht="16.5">
      <c r="E1004210" s="11"/>
    </row>
    <row r="1004211" ht="16.5">
      <c r="E1004211" s="11"/>
    </row>
    <row r="1004212" ht="16.5">
      <c r="E1004212" s="11"/>
    </row>
    <row r="1004213" ht="16.5">
      <c r="E1004213" s="11"/>
    </row>
    <row r="1004214" ht="16.5">
      <c r="E1004214" s="11"/>
    </row>
    <row r="1004215" ht="16.5">
      <c r="E1004215" s="11"/>
    </row>
    <row r="1004216" ht="16.5">
      <c r="E1004216" s="11"/>
    </row>
    <row r="1004217" ht="16.5">
      <c r="E1004217" s="11"/>
    </row>
    <row r="1004218" ht="16.5">
      <c r="E1004218" s="11"/>
    </row>
    <row r="1004219" ht="16.5">
      <c r="E1004219" s="11"/>
    </row>
    <row r="1004220" ht="16.5">
      <c r="E1004220" s="11"/>
    </row>
    <row r="1004221" ht="16.5">
      <c r="E1004221" s="11"/>
    </row>
    <row r="1004222" ht="16.5">
      <c r="E1004222" s="11"/>
    </row>
    <row r="1004223" ht="16.5">
      <c r="E1004223" s="11"/>
    </row>
    <row r="1004224" ht="16.5">
      <c r="E1004224" s="11"/>
    </row>
    <row r="1004225" ht="16.5">
      <c r="E1004225" s="11"/>
    </row>
    <row r="1004226" ht="16.5">
      <c r="E1004226" s="11"/>
    </row>
    <row r="1004227" ht="16.5">
      <c r="E1004227" s="11"/>
    </row>
    <row r="1004228" ht="16.5">
      <c r="E1004228" s="11"/>
    </row>
    <row r="1004229" ht="16.5">
      <c r="E1004229" s="11"/>
    </row>
    <row r="1004230" ht="16.5">
      <c r="E1004230" s="11"/>
    </row>
    <row r="1004231" ht="16.5">
      <c r="E1004231" s="11"/>
    </row>
    <row r="1004232" ht="16.5">
      <c r="E1004232" s="11"/>
    </row>
    <row r="1004233" ht="16.5">
      <c r="E1004233" s="11"/>
    </row>
    <row r="1004234" ht="16.5">
      <c r="E1004234" s="11"/>
    </row>
    <row r="1004235" ht="16.5">
      <c r="E1004235" s="11"/>
    </row>
    <row r="1004236" ht="16.5">
      <c r="E1004236" s="11"/>
    </row>
    <row r="1004237" ht="16.5">
      <c r="E1004237" s="11"/>
    </row>
    <row r="1004238" ht="16.5">
      <c r="E1004238" s="11"/>
    </row>
    <row r="1004239" ht="16.5">
      <c r="E1004239" s="11"/>
    </row>
    <row r="1004240" ht="16.5">
      <c r="E1004240" s="11"/>
    </row>
    <row r="1004241" ht="16.5">
      <c r="E1004241" s="11"/>
    </row>
    <row r="1004242" ht="16.5">
      <c r="E1004242" s="11"/>
    </row>
    <row r="1004243" ht="16.5">
      <c r="E1004243" s="11"/>
    </row>
    <row r="1004244" ht="16.5">
      <c r="E1004244" s="11"/>
    </row>
    <row r="1004245" ht="16.5">
      <c r="E1004245" s="11"/>
    </row>
    <row r="1004246" ht="16.5">
      <c r="E1004246" s="11"/>
    </row>
    <row r="1004247" ht="16.5">
      <c r="E1004247" s="11"/>
    </row>
    <row r="1004248" ht="16.5">
      <c r="E1004248" s="11"/>
    </row>
    <row r="1004249" ht="16.5">
      <c r="E1004249" s="11"/>
    </row>
    <row r="1004250" ht="16.5">
      <c r="E1004250" s="11"/>
    </row>
    <row r="1004251" ht="16.5">
      <c r="E1004251" s="11"/>
    </row>
    <row r="1004252" ht="16.5">
      <c r="E1004252" s="11"/>
    </row>
    <row r="1004253" ht="16.5">
      <c r="E1004253" s="11"/>
    </row>
    <row r="1004254" ht="16.5">
      <c r="E1004254" s="11"/>
    </row>
    <row r="1004255" ht="16.5">
      <c r="E1004255" s="11"/>
    </row>
    <row r="1004256" ht="16.5">
      <c r="E1004256" s="11"/>
    </row>
    <row r="1004257" ht="16.5">
      <c r="E1004257" s="11"/>
    </row>
    <row r="1004258" ht="16.5">
      <c r="E1004258" s="11"/>
    </row>
    <row r="1004259" ht="16.5">
      <c r="E1004259" s="11"/>
    </row>
    <row r="1004260" ht="16.5">
      <c r="E1004260" s="11"/>
    </row>
    <row r="1004261" ht="16.5">
      <c r="E1004261" s="11"/>
    </row>
    <row r="1004262" ht="16.5">
      <c r="E1004262" s="11"/>
    </row>
    <row r="1004263" ht="16.5">
      <c r="E1004263" s="11"/>
    </row>
    <row r="1004264" ht="16.5">
      <c r="E1004264" s="11"/>
    </row>
    <row r="1004265" ht="16.5">
      <c r="E1004265" s="11"/>
    </row>
    <row r="1004266" ht="16.5">
      <c r="E1004266" s="11"/>
    </row>
    <row r="1004267" ht="16.5">
      <c r="E1004267" s="11"/>
    </row>
    <row r="1004268" ht="16.5">
      <c r="E1004268" s="11"/>
    </row>
    <row r="1004269" ht="16.5">
      <c r="E1004269" s="11"/>
    </row>
    <row r="1004270" ht="16.5">
      <c r="E1004270" s="11"/>
    </row>
    <row r="1004271" ht="16.5">
      <c r="E1004271" s="11"/>
    </row>
    <row r="1004272" ht="16.5">
      <c r="E1004272" s="11"/>
    </row>
    <row r="1004273" ht="16.5">
      <c r="E1004273" s="11"/>
    </row>
    <row r="1004274" ht="16.5">
      <c r="E1004274" s="11"/>
    </row>
    <row r="1004275" ht="16.5">
      <c r="E1004275" s="11"/>
    </row>
    <row r="1004276" ht="16.5">
      <c r="E1004276" s="11"/>
    </row>
    <row r="1004277" ht="16.5">
      <c r="E1004277" s="11"/>
    </row>
    <row r="1004278" ht="16.5">
      <c r="E1004278" s="11"/>
    </row>
    <row r="1004279" ht="16.5">
      <c r="E1004279" s="11"/>
    </row>
    <row r="1004280" ht="16.5">
      <c r="E1004280" s="11"/>
    </row>
    <row r="1004281" ht="16.5">
      <c r="E1004281" s="11"/>
    </row>
    <row r="1004282" ht="16.5">
      <c r="E1004282" s="11"/>
    </row>
    <row r="1004283" ht="16.5">
      <c r="E1004283" s="11"/>
    </row>
    <row r="1004284" ht="16.5">
      <c r="E1004284" s="11"/>
    </row>
    <row r="1004285" ht="16.5">
      <c r="E1004285" s="11"/>
    </row>
    <row r="1004286" ht="16.5">
      <c r="E1004286" s="11"/>
    </row>
    <row r="1004287" ht="16.5">
      <c r="E1004287" s="11"/>
    </row>
    <row r="1004288" ht="16.5">
      <c r="E1004288" s="11"/>
    </row>
    <row r="1004289" ht="16.5">
      <c r="E1004289" s="11"/>
    </row>
    <row r="1004290" ht="16.5">
      <c r="E1004290" s="11"/>
    </row>
    <row r="1004291" ht="16.5">
      <c r="E1004291" s="11"/>
    </row>
    <row r="1004292" ht="16.5">
      <c r="E1004292" s="11"/>
    </row>
    <row r="1004293" ht="16.5">
      <c r="E1004293" s="11"/>
    </row>
    <row r="1004294" ht="16.5">
      <c r="E1004294" s="11"/>
    </row>
    <row r="1004295" ht="16.5">
      <c r="E1004295" s="11"/>
    </row>
    <row r="1004296" ht="16.5">
      <c r="E1004296" s="11"/>
    </row>
    <row r="1004297" ht="16.5">
      <c r="E1004297" s="11"/>
    </row>
    <row r="1004298" ht="16.5">
      <c r="E1004298" s="11"/>
    </row>
    <row r="1004299" ht="16.5">
      <c r="E1004299" s="11"/>
    </row>
    <row r="1004300" ht="16.5">
      <c r="E1004300" s="11"/>
    </row>
    <row r="1004301" ht="16.5">
      <c r="E1004301" s="11"/>
    </row>
    <row r="1004302" ht="16.5">
      <c r="E1004302" s="11"/>
    </row>
    <row r="1004303" ht="16.5">
      <c r="E1004303" s="11"/>
    </row>
    <row r="1004304" ht="16.5">
      <c r="E1004304" s="11"/>
    </row>
    <row r="1004305" ht="16.5">
      <c r="E1004305" s="11"/>
    </row>
    <row r="1004306" ht="16.5">
      <c r="E1004306" s="11"/>
    </row>
    <row r="1004307" ht="16.5">
      <c r="E1004307" s="11"/>
    </row>
    <row r="1004308" ht="16.5">
      <c r="E1004308" s="11"/>
    </row>
    <row r="1004309" ht="16.5">
      <c r="E1004309" s="11"/>
    </row>
    <row r="1004310" ht="16.5">
      <c r="E1004310" s="11"/>
    </row>
    <row r="1004311" ht="16.5">
      <c r="E1004311" s="11"/>
    </row>
    <row r="1004312" ht="16.5">
      <c r="E1004312" s="11"/>
    </row>
    <row r="1004313" ht="16.5">
      <c r="E1004313" s="11"/>
    </row>
    <row r="1004314" ht="16.5">
      <c r="E1004314" s="11"/>
    </row>
    <row r="1004315" ht="16.5">
      <c r="E1004315" s="11"/>
    </row>
    <row r="1004316" ht="16.5">
      <c r="E1004316" s="11"/>
    </row>
    <row r="1004317" ht="16.5">
      <c r="E1004317" s="11"/>
    </row>
    <row r="1004318" ht="16.5">
      <c r="E1004318" s="11"/>
    </row>
    <row r="1004319" ht="16.5">
      <c r="E1004319" s="11"/>
    </row>
    <row r="1004320" ht="16.5">
      <c r="E1004320" s="11"/>
    </row>
    <row r="1004321" ht="16.5">
      <c r="E1004321" s="11"/>
    </row>
    <row r="1004322" ht="16.5">
      <c r="E1004322" s="11"/>
    </row>
    <row r="1004323" ht="16.5">
      <c r="E1004323" s="11"/>
    </row>
    <row r="1004324" ht="16.5">
      <c r="E1004324" s="11"/>
    </row>
    <row r="1004325" ht="16.5">
      <c r="E1004325" s="11"/>
    </row>
    <row r="1004326" ht="16.5">
      <c r="E1004326" s="11"/>
    </row>
    <row r="1004327" ht="16.5">
      <c r="E1004327" s="11"/>
    </row>
    <row r="1004328" ht="16.5">
      <c r="E1004328" s="11"/>
    </row>
    <row r="1004329" ht="16.5">
      <c r="E1004329" s="11"/>
    </row>
    <row r="1004330" ht="16.5">
      <c r="E1004330" s="11"/>
    </row>
    <row r="1004331" ht="16.5">
      <c r="E1004331" s="11"/>
    </row>
    <row r="1004332" ht="16.5">
      <c r="E1004332" s="11"/>
    </row>
    <row r="1004333" ht="16.5">
      <c r="E1004333" s="11"/>
    </row>
    <row r="1004334" ht="16.5">
      <c r="E1004334" s="11"/>
    </row>
    <row r="1004335" ht="16.5">
      <c r="E1004335" s="11"/>
    </row>
    <row r="1004336" ht="16.5">
      <c r="E1004336" s="11"/>
    </row>
    <row r="1004337" ht="16.5">
      <c r="E1004337" s="11"/>
    </row>
    <row r="1004338" ht="16.5">
      <c r="E1004338" s="11"/>
    </row>
    <row r="1004339" ht="16.5">
      <c r="E1004339" s="11"/>
    </row>
    <row r="1004340" ht="16.5">
      <c r="E1004340" s="11"/>
    </row>
    <row r="1004341" ht="16.5">
      <c r="E1004341" s="11"/>
    </row>
    <row r="1004342" ht="16.5">
      <c r="E1004342" s="11"/>
    </row>
    <row r="1004343" ht="16.5">
      <c r="E1004343" s="11"/>
    </row>
    <row r="1004344" ht="16.5">
      <c r="E1004344" s="11"/>
    </row>
    <row r="1004345" ht="16.5">
      <c r="E1004345" s="11"/>
    </row>
    <row r="1004346" ht="16.5">
      <c r="E1004346" s="11"/>
    </row>
    <row r="1004347" ht="16.5">
      <c r="E1004347" s="11"/>
    </row>
    <row r="1004348" ht="16.5">
      <c r="E1004348" s="11"/>
    </row>
    <row r="1004349" ht="16.5">
      <c r="E1004349" s="11"/>
    </row>
    <row r="1004350" ht="16.5">
      <c r="E1004350" s="11"/>
    </row>
    <row r="1004351" ht="16.5">
      <c r="E1004351" s="11"/>
    </row>
    <row r="1004352" ht="16.5">
      <c r="E1004352" s="11"/>
    </row>
    <row r="1004353" ht="16.5">
      <c r="E1004353" s="11"/>
    </row>
    <row r="1004354" ht="16.5">
      <c r="E1004354" s="11"/>
    </row>
    <row r="1004355" ht="16.5">
      <c r="E1004355" s="11"/>
    </row>
    <row r="1004356" ht="16.5">
      <c r="E1004356" s="11"/>
    </row>
    <row r="1004357" ht="16.5">
      <c r="E1004357" s="11"/>
    </row>
    <row r="1004358" ht="16.5">
      <c r="E1004358" s="11"/>
    </row>
    <row r="1004359" ht="16.5">
      <c r="E1004359" s="11"/>
    </row>
    <row r="1004360" ht="16.5">
      <c r="E1004360" s="11"/>
    </row>
    <row r="1004361" ht="16.5">
      <c r="E1004361" s="11"/>
    </row>
    <row r="1004362" ht="16.5">
      <c r="E1004362" s="11"/>
    </row>
    <row r="1004363" ht="16.5">
      <c r="E1004363" s="11"/>
    </row>
    <row r="1004364" ht="16.5">
      <c r="E1004364" s="11"/>
    </row>
    <row r="1004365" ht="16.5">
      <c r="E1004365" s="11"/>
    </row>
    <row r="1004366" ht="16.5">
      <c r="E1004366" s="11"/>
    </row>
    <row r="1004367" ht="16.5">
      <c r="E1004367" s="11"/>
    </row>
    <row r="1004368" ht="16.5">
      <c r="E1004368" s="11"/>
    </row>
    <row r="1004369" ht="16.5">
      <c r="E1004369" s="11"/>
    </row>
    <row r="1004370" ht="16.5">
      <c r="E1004370" s="11"/>
    </row>
    <row r="1004371" ht="16.5">
      <c r="E1004371" s="11"/>
    </row>
    <row r="1004372" ht="16.5">
      <c r="E1004372" s="11"/>
    </row>
    <row r="1004373" ht="16.5">
      <c r="E1004373" s="11"/>
    </row>
    <row r="1004374" ht="16.5">
      <c r="E1004374" s="11"/>
    </row>
    <row r="1004375" ht="16.5">
      <c r="E1004375" s="11"/>
    </row>
    <row r="1004376" ht="16.5">
      <c r="E1004376" s="11"/>
    </row>
    <row r="1004377" ht="16.5">
      <c r="E1004377" s="11"/>
    </row>
    <row r="1004378" ht="16.5">
      <c r="E1004378" s="11"/>
    </row>
    <row r="1004379" ht="16.5">
      <c r="E1004379" s="11"/>
    </row>
    <row r="1004380" ht="16.5">
      <c r="E1004380" s="11"/>
    </row>
    <row r="1004381" ht="16.5">
      <c r="E1004381" s="11"/>
    </row>
    <row r="1004382" ht="16.5">
      <c r="E1004382" s="11"/>
    </row>
    <row r="1004383" ht="16.5">
      <c r="E1004383" s="11"/>
    </row>
    <row r="1004384" ht="16.5">
      <c r="E1004384" s="11"/>
    </row>
    <row r="1004385" ht="16.5">
      <c r="E1004385" s="11"/>
    </row>
    <row r="1004386" ht="16.5">
      <c r="E1004386" s="11"/>
    </row>
    <row r="1004387" ht="16.5">
      <c r="E1004387" s="11"/>
    </row>
    <row r="1004388" ht="16.5">
      <c r="E1004388" s="11"/>
    </row>
    <row r="1004389" ht="16.5">
      <c r="E1004389" s="11"/>
    </row>
    <row r="1004390" ht="16.5">
      <c r="E1004390" s="11"/>
    </row>
    <row r="1004391" ht="16.5">
      <c r="E1004391" s="11"/>
    </row>
    <row r="1004392" ht="16.5">
      <c r="E1004392" s="11"/>
    </row>
    <row r="1004393" ht="16.5">
      <c r="E1004393" s="11"/>
    </row>
    <row r="1004394" ht="16.5">
      <c r="E1004394" s="11"/>
    </row>
    <row r="1004395" ht="16.5">
      <c r="E1004395" s="11"/>
    </row>
    <row r="1004396" ht="16.5">
      <c r="E1004396" s="11"/>
    </row>
    <row r="1004397" ht="16.5">
      <c r="E1004397" s="11"/>
    </row>
    <row r="1004398" ht="16.5">
      <c r="E1004398" s="11"/>
    </row>
    <row r="1004399" ht="16.5">
      <c r="E1004399" s="11"/>
    </row>
    <row r="1004400" ht="16.5">
      <c r="E1004400" s="11"/>
    </row>
    <row r="1004401" ht="16.5">
      <c r="E1004401" s="11"/>
    </row>
    <row r="1004402" ht="16.5">
      <c r="E1004402" s="11"/>
    </row>
    <row r="1004403" ht="16.5">
      <c r="E1004403" s="11"/>
    </row>
    <row r="1004404" ht="16.5">
      <c r="E1004404" s="11"/>
    </row>
    <row r="1004405" ht="16.5">
      <c r="E1004405" s="11"/>
    </row>
    <row r="1004406" ht="16.5">
      <c r="E1004406" s="11"/>
    </row>
    <row r="1004407" ht="16.5">
      <c r="E1004407" s="11"/>
    </row>
    <row r="1004408" ht="16.5">
      <c r="E1004408" s="11"/>
    </row>
    <row r="1004409" ht="16.5">
      <c r="E1004409" s="11"/>
    </row>
    <row r="1004410" ht="16.5">
      <c r="E1004410" s="11"/>
    </row>
    <row r="1004411" ht="16.5">
      <c r="E1004411" s="11"/>
    </row>
    <row r="1004412" ht="16.5">
      <c r="E1004412" s="11"/>
    </row>
    <row r="1004413" ht="16.5">
      <c r="E1004413" s="11"/>
    </row>
    <row r="1004414" ht="16.5">
      <c r="E1004414" s="11"/>
    </row>
    <row r="1004415" ht="16.5">
      <c r="E1004415" s="11"/>
    </row>
    <row r="1004416" ht="16.5">
      <c r="E1004416" s="11"/>
    </row>
    <row r="1004417" ht="16.5">
      <c r="E1004417" s="11"/>
    </row>
    <row r="1004418" ht="16.5">
      <c r="E1004418" s="11"/>
    </row>
    <row r="1004419" ht="16.5">
      <c r="E1004419" s="11"/>
    </row>
    <row r="1004420" ht="16.5">
      <c r="E1004420" s="11"/>
    </row>
    <row r="1004421" ht="16.5">
      <c r="E1004421" s="11"/>
    </row>
    <row r="1004422" ht="16.5">
      <c r="E1004422" s="11"/>
    </row>
    <row r="1004423" ht="16.5">
      <c r="E1004423" s="11"/>
    </row>
    <row r="1004424" ht="16.5">
      <c r="E1004424" s="11"/>
    </row>
    <row r="1004425" ht="16.5">
      <c r="E1004425" s="11"/>
    </row>
    <row r="1004426" ht="16.5">
      <c r="E1004426" s="11"/>
    </row>
    <row r="1004427" ht="16.5">
      <c r="E1004427" s="11"/>
    </row>
    <row r="1004428" ht="16.5">
      <c r="E1004428" s="11"/>
    </row>
    <row r="1004429" ht="16.5">
      <c r="E1004429" s="11"/>
    </row>
    <row r="1004430" ht="16.5">
      <c r="E1004430" s="11"/>
    </row>
    <row r="1004431" ht="16.5">
      <c r="E1004431" s="11"/>
    </row>
    <row r="1004432" ht="16.5">
      <c r="E1004432" s="11"/>
    </row>
    <row r="1004433" ht="16.5">
      <c r="E1004433" s="11"/>
    </row>
    <row r="1004434" ht="16.5">
      <c r="E1004434" s="11"/>
    </row>
    <row r="1004435" ht="16.5">
      <c r="E1004435" s="11"/>
    </row>
    <row r="1004436" ht="16.5">
      <c r="E1004436" s="11"/>
    </row>
    <row r="1004437" ht="16.5">
      <c r="E1004437" s="11"/>
    </row>
    <row r="1004438" ht="16.5">
      <c r="E1004438" s="11"/>
    </row>
    <row r="1004439" ht="16.5">
      <c r="E1004439" s="11"/>
    </row>
    <row r="1004440" ht="16.5">
      <c r="E1004440" s="11"/>
    </row>
    <row r="1004441" ht="16.5">
      <c r="E1004441" s="11"/>
    </row>
    <row r="1004442" ht="16.5">
      <c r="E1004442" s="11"/>
    </row>
    <row r="1004443" ht="16.5">
      <c r="E1004443" s="11"/>
    </row>
    <row r="1004444" ht="16.5">
      <c r="E1004444" s="11"/>
    </row>
    <row r="1004445" ht="16.5">
      <c r="E1004445" s="11"/>
    </row>
    <row r="1004446" ht="16.5">
      <c r="E1004446" s="11"/>
    </row>
    <row r="1004447" ht="16.5">
      <c r="E1004447" s="11"/>
    </row>
    <row r="1004448" ht="16.5">
      <c r="E1004448" s="11"/>
    </row>
    <row r="1004449" ht="16.5">
      <c r="E1004449" s="11"/>
    </row>
    <row r="1004450" ht="16.5">
      <c r="E1004450" s="11"/>
    </row>
    <row r="1004451" ht="16.5">
      <c r="E1004451" s="11"/>
    </row>
    <row r="1004452" ht="16.5">
      <c r="E1004452" s="11"/>
    </row>
    <row r="1004453" ht="16.5">
      <c r="E1004453" s="11"/>
    </row>
    <row r="1004454" ht="16.5">
      <c r="E1004454" s="11"/>
    </row>
    <row r="1004455" ht="16.5">
      <c r="E1004455" s="11"/>
    </row>
    <row r="1004456" ht="16.5">
      <c r="E1004456" s="11"/>
    </row>
    <row r="1004457" ht="16.5">
      <c r="E1004457" s="11"/>
    </row>
    <row r="1004458" ht="16.5">
      <c r="E1004458" s="11"/>
    </row>
    <row r="1004459" ht="16.5">
      <c r="E1004459" s="11"/>
    </row>
    <row r="1004460" ht="16.5">
      <c r="E1004460" s="11"/>
    </row>
    <row r="1004461" ht="16.5">
      <c r="E1004461" s="11"/>
    </row>
    <row r="1004462" ht="16.5">
      <c r="E1004462" s="11"/>
    </row>
    <row r="1004463" ht="16.5">
      <c r="E1004463" s="11"/>
    </row>
    <row r="1004464" ht="16.5">
      <c r="E1004464" s="11"/>
    </row>
    <row r="1004465" ht="16.5">
      <c r="E1004465" s="11"/>
    </row>
    <row r="1004466" ht="16.5">
      <c r="E1004466" s="11"/>
    </row>
    <row r="1004467" ht="16.5">
      <c r="E1004467" s="11"/>
    </row>
    <row r="1004468" ht="16.5">
      <c r="E1004468" s="11"/>
    </row>
    <row r="1004469" ht="16.5">
      <c r="E1004469" s="11"/>
    </row>
    <row r="1004470" ht="16.5">
      <c r="E1004470" s="11"/>
    </row>
    <row r="1004471" ht="16.5">
      <c r="E1004471" s="11"/>
    </row>
    <row r="1004472" ht="16.5">
      <c r="E1004472" s="11"/>
    </row>
    <row r="1004473" ht="16.5">
      <c r="E1004473" s="11"/>
    </row>
    <row r="1004474" ht="16.5">
      <c r="E1004474" s="11"/>
    </row>
    <row r="1004475" ht="16.5">
      <c r="E1004475" s="11"/>
    </row>
    <row r="1004476" ht="16.5">
      <c r="E1004476" s="11"/>
    </row>
    <row r="1004477" ht="16.5">
      <c r="E1004477" s="11"/>
    </row>
    <row r="1004478" ht="16.5">
      <c r="E1004478" s="11"/>
    </row>
    <row r="1004479" ht="16.5">
      <c r="E1004479" s="11"/>
    </row>
    <row r="1004480" ht="16.5">
      <c r="E1004480" s="11"/>
    </row>
    <row r="1004481" ht="16.5">
      <c r="E1004481" s="11"/>
    </row>
    <row r="1004482" ht="16.5">
      <c r="E1004482" s="11"/>
    </row>
    <row r="1004483" ht="16.5">
      <c r="E1004483" s="11"/>
    </row>
    <row r="1004484" ht="16.5">
      <c r="E1004484" s="11"/>
    </row>
    <row r="1004485" ht="16.5">
      <c r="E1004485" s="11"/>
    </row>
    <row r="1004486" ht="16.5">
      <c r="E1004486" s="11"/>
    </row>
    <row r="1004487" ht="16.5">
      <c r="E1004487" s="11"/>
    </row>
    <row r="1004488" ht="16.5">
      <c r="E1004488" s="11"/>
    </row>
    <row r="1004489" ht="16.5">
      <c r="E1004489" s="11"/>
    </row>
    <row r="1004490" ht="16.5">
      <c r="E1004490" s="11"/>
    </row>
    <row r="1004491" ht="16.5">
      <c r="E1004491" s="11"/>
    </row>
    <row r="1004492" ht="16.5">
      <c r="E1004492" s="11"/>
    </row>
    <row r="1004493" ht="16.5">
      <c r="E1004493" s="11"/>
    </row>
    <row r="1004494" ht="16.5">
      <c r="E1004494" s="11"/>
    </row>
    <row r="1004495" ht="16.5">
      <c r="E1004495" s="11"/>
    </row>
    <row r="1004496" ht="16.5">
      <c r="E1004496" s="11"/>
    </row>
    <row r="1004497" ht="16.5">
      <c r="E1004497" s="11"/>
    </row>
    <row r="1004498" ht="16.5">
      <c r="E1004498" s="11"/>
    </row>
    <row r="1004499" ht="16.5">
      <c r="E1004499" s="11"/>
    </row>
    <row r="1004500" ht="16.5">
      <c r="E1004500" s="11"/>
    </row>
    <row r="1004501" ht="16.5">
      <c r="E1004501" s="11"/>
    </row>
    <row r="1004502" ht="16.5">
      <c r="E1004502" s="11"/>
    </row>
    <row r="1004503" ht="16.5">
      <c r="E1004503" s="11"/>
    </row>
    <row r="1004504" ht="16.5">
      <c r="E1004504" s="11"/>
    </row>
    <row r="1004505" ht="16.5">
      <c r="E1004505" s="11"/>
    </row>
    <row r="1004506" ht="16.5">
      <c r="E1004506" s="11"/>
    </row>
    <row r="1004507" ht="16.5">
      <c r="E1004507" s="11"/>
    </row>
    <row r="1004508" ht="16.5">
      <c r="E1004508" s="11"/>
    </row>
    <row r="1004509" ht="16.5">
      <c r="E1004509" s="11"/>
    </row>
    <row r="1004510" ht="16.5">
      <c r="E1004510" s="11"/>
    </row>
    <row r="1004511" ht="16.5">
      <c r="E1004511" s="11"/>
    </row>
    <row r="1004512" ht="16.5">
      <c r="E1004512" s="11"/>
    </row>
    <row r="1004513" ht="16.5">
      <c r="E1004513" s="11"/>
    </row>
    <row r="1004514" ht="16.5">
      <c r="E1004514" s="11"/>
    </row>
    <row r="1004515" ht="16.5">
      <c r="E1004515" s="11"/>
    </row>
    <row r="1004516" ht="16.5">
      <c r="E1004516" s="11"/>
    </row>
    <row r="1004517" ht="16.5">
      <c r="E1004517" s="11"/>
    </row>
    <row r="1004518" ht="16.5">
      <c r="E1004518" s="11"/>
    </row>
    <row r="1004519" ht="16.5">
      <c r="E1004519" s="11"/>
    </row>
    <row r="1004520" ht="16.5">
      <c r="E1004520" s="11"/>
    </row>
    <row r="1004521" ht="16.5">
      <c r="E1004521" s="11"/>
    </row>
    <row r="1004522" ht="16.5">
      <c r="E1004522" s="11"/>
    </row>
    <row r="1004523" ht="16.5">
      <c r="E1004523" s="11"/>
    </row>
    <row r="1004524" ht="16.5">
      <c r="E1004524" s="11"/>
    </row>
    <row r="1004525" ht="16.5">
      <c r="E1004525" s="11"/>
    </row>
    <row r="1004526" ht="16.5">
      <c r="E1004526" s="11"/>
    </row>
    <row r="1004527" ht="16.5">
      <c r="E1004527" s="11"/>
    </row>
    <row r="1004528" ht="16.5">
      <c r="E1004528" s="11"/>
    </row>
    <row r="1004529" ht="16.5">
      <c r="E1004529" s="11"/>
    </row>
    <row r="1004530" ht="16.5">
      <c r="E1004530" s="11"/>
    </row>
    <row r="1004531" ht="16.5">
      <c r="E1004531" s="11"/>
    </row>
    <row r="1004532" ht="16.5">
      <c r="E1004532" s="11"/>
    </row>
    <row r="1004533" ht="16.5">
      <c r="E1004533" s="11"/>
    </row>
    <row r="1004534" ht="16.5">
      <c r="E1004534" s="11"/>
    </row>
    <row r="1004535" ht="16.5">
      <c r="E1004535" s="11"/>
    </row>
    <row r="1004536" ht="16.5">
      <c r="E1004536" s="11"/>
    </row>
    <row r="1004537" ht="16.5">
      <c r="E1004537" s="11"/>
    </row>
    <row r="1004538" ht="16.5">
      <c r="E1004538" s="11"/>
    </row>
    <row r="1004539" ht="16.5">
      <c r="E1004539" s="11"/>
    </row>
    <row r="1004540" ht="16.5">
      <c r="E1004540" s="11"/>
    </row>
    <row r="1004541" ht="16.5">
      <c r="E1004541" s="11"/>
    </row>
    <row r="1004542" ht="16.5">
      <c r="E1004542" s="11"/>
    </row>
    <row r="1004543" ht="16.5">
      <c r="E1004543" s="11"/>
    </row>
    <row r="1004544" ht="16.5">
      <c r="E1004544" s="11"/>
    </row>
    <row r="1004545" ht="16.5">
      <c r="E1004545" s="11"/>
    </row>
    <row r="1004546" ht="16.5">
      <c r="E1004546" s="11"/>
    </row>
    <row r="1004547" ht="16.5">
      <c r="E1004547" s="11"/>
    </row>
    <row r="1004548" ht="16.5">
      <c r="E1004548" s="11"/>
    </row>
    <row r="1004549" ht="16.5">
      <c r="E1004549" s="11"/>
    </row>
    <row r="1004550" ht="16.5">
      <c r="E1004550" s="11"/>
    </row>
    <row r="1004551" ht="16.5">
      <c r="E1004551" s="11"/>
    </row>
    <row r="1004552" ht="16.5">
      <c r="E1004552" s="11"/>
    </row>
    <row r="1004553" ht="16.5">
      <c r="E1004553" s="11"/>
    </row>
    <row r="1004554" ht="16.5">
      <c r="E1004554" s="11"/>
    </row>
    <row r="1004555" ht="16.5">
      <c r="E1004555" s="11"/>
    </row>
    <row r="1004556" ht="16.5">
      <c r="E1004556" s="11"/>
    </row>
    <row r="1004557" ht="16.5">
      <c r="E1004557" s="11"/>
    </row>
    <row r="1004558" ht="16.5">
      <c r="E1004558" s="11"/>
    </row>
    <row r="1004559" ht="16.5">
      <c r="E1004559" s="11"/>
    </row>
    <row r="1004560" ht="16.5">
      <c r="E1004560" s="11"/>
    </row>
    <row r="1004561" ht="16.5">
      <c r="E1004561" s="11"/>
    </row>
    <row r="1004562" ht="16.5">
      <c r="E1004562" s="11"/>
    </row>
    <row r="1004563" ht="16.5">
      <c r="E1004563" s="11"/>
    </row>
    <row r="1004564" ht="16.5">
      <c r="E1004564" s="11"/>
    </row>
    <row r="1004565" ht="16.5">
      <c r="E1004565" s="11"/>
    </row>
    <row r="1004566" ht="16.5">
      <c r="E1004566" s="11"/>
    </row>
    <row r="1004567" ht="16.5">
      <c r="E1004567" s="11"/>
    </row>
    <row r="1004568" ht="16.5">
      <c r="E1004568" s="11"/>
    </row>
    <row r="1004569" ht="16.5">
      <c r="E1004569" s="11"/>
    </row>
    <row r="1004570" ht="16.5">
      <c r="E1004570" s="11"/>
    </row>
    <row r="1004571" ht="16.5">
      <c r="E1004571" s="11"/>
    </row>
    <row r="1004572" ht="16.5">
      <c r="E1004572" s="11"/>
    </row>
    <row r="1004573" ht="16.5">
      <c r="E1004573" s="11"/>
    </row>
    <row r="1004574" ht="16.5">
      <c r="E1004574" s="11"/>
    </row>
    <row r="1004575" ht="16.5">
      <c r="E1004575" s="11"/>
    </row>
    <row r="1004576" ht="16.5">
      <c r="E1004576" s="11"/>
    </row>
    <row r="1004577" ht="16.5">
      <c r="E1004577" s="11"/>
    </row>
    <row r="1004578" ht="16.5">
      <c r="E1004578" s="11"/>
    </row>
    <row r="1004579" ht="16.5">
      <c r="E1004579" s="11"/>
    </row>
    <row r="1004580" ht="16.5">
      <c r="E1004580" s="11"/>
    </row>
    <row r="1004581" ht="16.5">
      <c r="E1004581" s="11"/>
    </row>
    <row r="1004582" ht="16.5">
      <c r="E1004582" s="11"/>
    </row>
    <row r="1004583" ht="16.5">
      <c r="E1004583" s="11"/>
    </row>
    <row r="1004584" ht="16.5">
      <c r="E1004584" s="11"/>
    </row>
    <row r="1004585" ht="16.5">
      <c r="E1004585" s="11"/>
    </row>
    <row r="1004586" ht="16.5">
      <c r="E1004586" s="11"/>
    </row>
    <row r="1004587" ht="16.5">
      <c r="E1004587" s="11"/>
    </row>
    <row r="1004588" ht="16.5">
      <c r="E1004588" s="11"/>
    </row>
    <row r="1004589" ht="16.5">
      <c r="E1004589" s="11"/>
    </row>
    <row r="1004590" ht="16.5">
      <c r="E1004590" s="11"/>
    </row>
    <row r="1004591" ht="16.5">
      <c r="E1004591" s="11"/>
    </row>
    <row r="1004592" ht="16.5">
      <c r="E1004592" s="11"/>
    </row>
    <row r="1004593" ht="16.5">
      <c r="E1004593" s="11"/>
    </row>
    <row r="1004594" ht="16.5">
      <c r="E1004594" s="11"/>
    </row>
    <row r="1004595" ht="16.5">
      <c r="E1004595" s="11"/>
    </row>
    <row r="1004596" ht="16.5">
      <c r="E1004596" s="11"/>
    </row>
    <row r="1004597" ht="16.5">
      <c r="E1004597" s="11"/>
    </row>
    <row r="1004598" ht="16.5">
      <c r="E1004598" s="11"/>
    </row>
    <row r="1004599" ht="16.5">
      <c r="E1004599" s="11"/>
    </row>
    <row r="1004600" ht="16.5">
      <c r="E1004600" s="11"/>
    </row>
    <row r="1004601" ht="16.5">
      <c r="E1004601" s="11"/>
    </row>
    <row r="1004602" ht="16.5">
      <c r="E1004602" s="11"/>
    </row>
    <row r="1004603" ht="16.5">
      <c r="E1004603" s="11"/>
    </row>
    <row r="1004604" ht="16.5">
      <c r="E1004604" s="11"/>
    </row>
    <row r="1004605" ht="16.5">
      <c r="E1004605" s="11"/>
    </row>
    <row r="1004606" ht="16.5">
      <c r="E1004606" s="11"/>
    </row>
    <row r="1004607" ht="16.5">
      <c r="E1004607" s="11"/>
    </row>
    <row r="1004608" ht="16.5">
      <c r="E1004608" s="11"/>
    </row>
    <row r="1004609" ht="16.5">
      <c r="E1004609" s="11"/>
    </row>
    <row r="1004610" ht="16.5">
      <c r="E1004610" s="11"/>
    </row>
    <row r="1004611" ht="16.5">
      <c r="E1004611" s="11"/>
    </row>
    <row r="1004612" ht="16.5">
      <c r="E1004612" s="11"/>
    </row>
    <row r="1004613" ht="16.5">
      <c r="E1004613" s="11"/>
    </row>
    <row r="1004614" ht="16.5">
      <c r="E1004614" s="11"/>
    </row>
    <row r="1004615" ht="16.5">
      <c r="E1004615" s="11"/>
    </row>
    <row r="1004616" ht="16.5">
      <c r="E1004616" s="11"/>
    </row>
    <row r="1004617" ht="16.5">
      <c r="E1004617" s="11"/>
    </row>
    <row r="1004618" ht="16.5">
      <c r="E1004618" s="11"/>
    </row>
    <row r="1004619" ht="16.5">
      <c r="E1004619" s="11"/>
    </row>
    <row r="1004620" ht="16.5">
      <c r="E1004620" s="11"/>
    </row>
    <row r="1004621" ht="16.5">
      <c r="E1004621" s="11"/>
    </row>
    <row r="1004622" ht="16.5">
      <c r="E1004622" s="11"/>
    </row>
    <row r="1004623" ht="16.5">
      <c r="E1004623" s="11"/>
    </row>
    <row r="1004624" ht="16.5">
      <c r="E1004624" s="11"/>
    </row>
    <row r="1004625" ht="16.5">
      <c r="E1004625" s="11"/>
    </row>
    <row r="1004626" ht="16.5">
      <c r="E1004626" s="11"/>
    </row>
    <row r="1004627" ht="16.5">
      <c r="E1004627" s="11"/>
    </row>
    <row r="1004628" ht="16.5">
      <c r="E1004628" s="11"/>
    </row>
    <row r="1004629" ht="16.5">
      <c r="E1004629" s="11"/>
    </row>
    <row r="1004630" ht="16.5">
      <c r="E1004630" s="11"/>
    </row>
    <row r="1004631" ht="16.5">
      <c r="E1004631" s="11"/>
    </row>
    <row r="1004632" ht="16.5">
      <c r="E1004632" s="11"/>
    </row>
    <row r="1004633" ht="16.5">
      <c r="E1004633" s="11"/>
    </row>
    <row r="1004634" ht="16.5">
      <c r="E1004634" s="11"/>
    </row>
    <row r="1004635" ht="16.5">
      <c r="E1004635" s="11"/>
    </row>
    <row r="1004636" ht="16.5">
      <c r="E1004636" s="11"/>
    </row>
    <row r="1004637" ht="16.5">
      <c r="E1004637" s="11"/>
    </row>
    <row r="1004638" ht="16.5">
      <c r="E1004638" s="11"/>
    </row>
    <row r="1004639" ht="16.5">
      <c r="E1004639" s="11"/>
    </row>
    <row r="1004640" ht="16.5">
      <c r="E1004640" s="11"/>
    </row>
    <row r="1004641" ht="16.5">
      <c r="E1004641" s="11"/>
    </row>
    <row r="1004642" ht="16.5">
      <c r="E1004642" s="11"/>
    </row>
    <row r="1004643" ht="16.5">
      <c r="E1004643" s="11"/>
    </row>
    <row r="1004644" ht="16.5">
      <c r="E1004644" s="11"/>
    </row>
    <row r="1004645" ht="16.5">
      <c r="E1004645" s="11"/>
    </row>
    <row r="1004646" ht="16.5">
      <c r="E1004646" s="11"/>
    </row>
    <row r="1004647" ht="16.5">
      <c r="E1004647" s="11"/>
    </row>
    <row r="1004648" ht="16.5">
      <c r="E1004648" s="11"/>
    </row>
    <row r="1004649" ht="16.5">
      <c r="E1004649" s="11"/>
    </row>
    <row r="1004650" ht="16.5">
      <c r="E1004650" s="11"/>
    </row>
    <row r="1004651" ht="16.5">
      <c r="E1004651" s="11"/>
    </row>
    <row r="1004652" ht="16.5">
      <c r="E1004652" s="11"/>
    </row>
    <row r="1004653" ht="16.5">
      <c r="E1004653" s="11"/>
    </row>
    <row r="1004654" ht="16.5">
      <c r="E1004654" s="11"/>
    </row>
    <row r="1004655" ht="16.5">
      <c r="E1004655" s="11"/>
    </row>
    <row r="1004656" ht="16.5">
      <c r="E1004656" s="11"/>
    </row>
    <row r="1004657" ht="16.5">
      <c r="E1004657" s="11"/>
    </row>
    <row r="1004658" ht="16.5">
      <c r="E1004658" s="11"/>
    </row>
    <row r="1004659" ht="16.5">
      <c r="E1004659" s="11"/>
    </row>
    <row r="1004660" ht="16.5">
      <c r="E1004660" s="11"/>
    </row>
    <row r="1004661" ht="16.5">
      <c r="E1004661" s="11"/>
    </row>
    <row r="1004662" ht="16.5">
      <c r="E1004662" s="11"/>
    </row>
    <row r="1004663" ht="16.5">
      <c r="E1004663" s="11"/>
    </row>
    <row r="1004664" ht="16.5">
      <c r="E1004664" s="11"/>
    </row>
    <row r="1004665" ht="16.5">
      <c r="E1004665" s="11"/>
    </row>
    <row r="1004666" ht="16.5">
      <c r="E1004666" s="11"/>
    </row>
    <row r="1004667" ht="16.5">
      <c r="E1004667" s="11"/>
    </row>
    <row r="1004668" ht="16.5">
      <c r="E1004668" s="11"/>
    </row>
    <row r="1004669" ht="16.5">
      <c r="E1004669" s="11"/>
    </row>
    <row r="1004670" ht="16.5">
      <c r="E1004670" s="11"/>
    </row>
    <row r="1004671" ht="16.5">
      <c r="E1004671" s="11"/>
    </row>
    <row r="1004672" ht="16.5">
      <c r="E1004672" s="11"/>
    </row>
    <row r="1004673" ht="16.5">
      <c r="E1004673" s="11"/>
    </row>
    <row r="1004674" ht="16.5">
      <c r="E1004674" s="11"/>
    </row>
    <row r="1004675" ht="16.5">
      <c r="E1004675" s="11"/>
    </row>
    <row r="1004676" ht="16.5">
      <c r="E1004676" s="11"/>
    </row>
    <row r="1004677" ht="16.5">
      <c r="E1004677" s="11"/>
    </row>
    <row r="1004678" ht="16.5">
      <c r="E1004678" s="11"/>
    </row>
    <row r="1004679" ht="16.5">
      <c r="E1004679" s="11"/>
    </row>
    <row r="1004680" ht="16.5">
      <c r="E1004680" s="11"/>
    </row>
    <row r="1004681" ht="16.5">
      <c r="E1004681" s="11"/>
    </row>
    <row r="1004682" ht="16.5">
      <c r="E1004682" s="11"/>
    </row>
    <row r="1004683" ht="16.5">
      <c r="E1004683" s="11"/>
    </row>
    <row r="1004684" ht="16.5">
      <c r="E1004684" s="11"/>
    </row>
    <row r="1004685" ht="16.5">
      <c r="E1004685" s="11"/>
    </row>
    <row r="1004686" ht="16.5">
      <c r="E1004686" s="11"/>
    </row>
    <row r="1004687" ht="16.5">
      <c r="E1004687" s="11"/>
    </row>
    <row r="1004688" ht="16.5">
      <c r="E1004688" s="11"/>
    </row>
    <row r="1004689" ht="16.5">
      <c r="E1004689" s="11"/>
    </row>
    <row r="1004690" ht="16.5">
      <c r="E1004690" s="11"/>
    </row>
    <row r="1004691" ht="16.5">
      <c r="E1004691" s="11"/>
    </row>
    <row r="1004692" ht="16.5">
      <c r="E1004692" s="11"/>
    </row>
    <row r="1004693" ht="16.5">
      <c r="E1004693" s="11"/>
    </row>
    <row r="1004694" ht="16.5">
      <c r="E1004694" s="11"/>
    </row>
    <row r="1004695" ht="16.5">
      <c r="E1004695" s="11"/>
    </row>
    <row r="1004696" ht="16.5">
      <c r="E1004696" s="11"/>
    </row>
    <row r="1004697" ht="16.5">
      <c r="E1004697" s="11"/>
    </row>
    <row r="1004698" ht="16.5">
      <c r="E1004698" s="11"/>
    </row>
    <row r="1004699" ht="16.5">
      <c r="E1004699" s="11"/>
    </row>
    <row r="1004700" ht="16.5">
      <c r="E1004700" s="11"/>
    </row>
    <row r="1004701" ht="16.5">
      <c r="E1004701" s="11"/>
    </row>
    <row r="1004702" ht="16.5">
      <c r="E1004702" s="11"/>
    </row>
    <row r="1004703" ht="16.5">
      <c r="E1004703" s="11"/>
    </row>
    <row r="1004704" ht="16.5">
      <c r="E1004704" s="11"/>
    </row>
    <row r="1004705" ht="16.5">
      <c r="E1004705" s="11"/>
    </row>
    <row r="1004706" ht="16.5">
      <c r="E1004706" s="11"/>
    </row>
    <row r="1004707" ht="16.5">
      <c r="E1004707" s="11"/>
    </row>
    <row r="1004708" ht="16.5">
      <c r="E1004708" s="11"/>
    </row>
    <row r="1004709" ht="16.5">
      <c r="E1004709" s="11"/>
    </row>
    <row r="1004710" ht="16.5">
      <c r="E1004710" s="11"/>
    </row>
    <row r="1004711" ht="16.5">
      <c r="E1004711" s="11"/>
    </row>
    <row r="1004712" ht="16.5">
      <c r="E1004712" s="11"/>
    </row>
    <row r="1004713" ht="16.5">
      <c r="E1004713" s="11"/>
    </row>
    <row r="1004714" ht="16.5">
      <c r="E1004714" s="11"/>
    </row>
    <row r="1004715" ht="16.5">
      <c r="E1004715" s="11"/>
    </row>
    <row r="1004716" ht="16.5">
      <c r="E1004716" s="11"/>
    </row>
    <row r="1004717" ht="16.5">
      <c r="E1004717" s="11"/>
    </row>
    <row r="1004718" ht="16.5">
      <c r="E1004718" s="11"/>
    </row>
    <row r="1004719" ht="16.5">
      <c r="E1004719" s="11"/>
    </row>
    <row r="1004720" ht="16.5">
      <c r="E1004720" s="11"/>
    </row>
    <row r="1004721" ht="16.5">
      <c r="E1004721" s="11"/>
    </row>
    <row r="1004722" ht="16.5">
      <c r="E1004722" s="11"/>
    </row>
    <row r="1004723" ht="16.5">
      <c r="E1004723" s="11"/>
    </row>
    <row r="1004724" ht="16.5">
      <c r="E1004724" s="11"/>
    </row>
    <row r="1004725" ht="16.5">
      <c r="E1004725" s="11"/>
    </row>
    <row r="1004726" ht="16.5">
      <c r="E1004726" s="11"/>
    </row>
    <row r="1004727" ht="16.5">
      <c r="E1004727" s="11"/>
    </row>
    <row r="1004728" ht="16.5">
      <c r="E1004728" s="11"/>
    </row>
    <row r="1004729" ht="16.5">
      <c r="E1004729" s="11"/>
    </row>
    <row r="1004730" ht="16.5">
      <c r="E1004730" s="11"/>
    </row>
    <row r="1004731" ht="16.5">
      <c r="E1004731" s="11"/>
    </row>
    <row r="1004732" ht="16.5">
      <c r="E1004732" s="11"/>
    </row>
    <row r="1004733" ht="16.5">
      <c r="E1004733" s="11"/>
    </row>
    <row r="1004734" ht="16.5">
      <c r="E1004734" s="11"/>
    </row>
    <row r="1004735" ht="16.5">
      <c r="E1004735" s="11"/>
    </row>
    <row r="1004736" ht="16.5">
      <c r="E1004736" s="11"/>
    </row>
    <row r="1004737" ht="16.5">
      <c r="E1004737" s="11"/>
    </row>
    <row r="1004738" ht="16.5">
      <c r="E1004738" s="11"/>
    </row>
    <row r="1004739" ht="16.5">
      <c r="E1004739" s="11"/>
    </row>
    <row r="1004740" ht="16.5">
      <c r="E1004740" s="11"/>
    </row>
    <row r="1004741" ht="16.5">
      <c r="E1004741" s="11"/>
    </row>
    <row r="1004742" ht="16.5">
      <c r="E1004742" s="11"/>
    </row>
    <row r="1004743" ht="16.5">
      <c r="E1004743" s="11"/>
    </row>
    <row r="1004744" ht="16.5">
      <c r="E1004744" s="11"/>
    </row>
    <row r="1004745" ht="16.5">
      <c r="E1004745" s="11"/>
    </row>
    <row r="1004746" ht="16.5">
      <c r="E1004746" s="11"/>
    </row>
    <row r="1004747" ht="16.5">
      <c r="E1004747" s="11"/>
    </row>
    <row r="1004748" ht="16.5">
      <c r="E1004748" s="11"/>
    </row>
    <row r="1004749" ht="16.5">
      <c r="E1004749" s="11"/>
    </row>
    <row r="1004750" ht="16.5">
      <c r="E1004750" s="11"/>
    </row>
    <row r="1004751" ht="16.5">
      <c r="E1004751" s="11"/>
    </row>
    <row r="1004752" ht="16.5">
      <c r="E1004752" s="11"/>
    </row>
    <row r="1004753" ht="16.5">
      <c r="E1004753" s="11"/>
    </row>
    <row r="1004754" ht="16.5">
      <c r="E1004754" s="11"/>
    </row>
    <row r="1004755" ht="16.5">
      <c r="E1004755" s="11"/>
    </row>
    <row r="1004756" ht="16.5">
      <c r="E1004756" s="11"/>
    </row>
    <row r="1004757" ht="16.5">
      <c r="E1004757" s="11"/>
    </row>
    <row r="1004758" ht="16.5">
      <c r="E1004758" s="11"/>
    </row>
    <row r="1004759" ht="16.5">
      <c r="E1004759" s="11"/>
    </row>
    <row r="1004760" ht="16.5">
      <c r="E1004760" s="11"/>
    </row>
    <row r="1004761" ht="16.5">
      <c r="E1004761" s="11"/>
    </row>
    <row r="1004762" ht="16.5">
      <c r="E1004762" s="11"/>
    </row>
    <row r="1004763" ht="16.5">
      <c r="E1004763" s="11"/>
    </row>
    <row r="1004764" ht="16.5">
      <c r="E1004764" s="11"/>
    </row>
    <row r="1004765" ht="16.5">
      <c r="E1004765" s="11"/>
    </row>
    <row r="1004766" ht="16.5">
      <c r="E1004766" s="11"/>
    </row>
    <row r="1004767" ht="16.5">
      <c r="E1004767" s="11"/>
    </row>
    <row r="1004768" ht="16.5">
      <c r="E1004768" s="11"/>
    </row>
    <row r="1004769" ht="16.5">
      <c r="E1004769" s="11"/>
    </row>
    <row r="1004770" ht="16.5">
      <c r="E1004770" s="11"/>
    </row>
    <row r="1004771" ht="16.5">
      <c r="E1004771" s="11"/>
    </row>
    <row r="1004772" ht="16.5">
      <c r="E1004772" s="11"/>
    </row>
    <row r="1004773" ht="16.5">
      <c r="E1004773" s="11"/>
    </row>
    <row r="1004774" ht="16.5">
      <c r="E1004774" s="11"/>
    </row>
    <row r="1004775" ht="16.5">
      <c r="E1004775" s="11"/>
    </row>
    <row r="1004776" ht="16.5">
      <c r="E1004776" s="11"/>
    </row>
    <row r="1004777" ht="16.5">
      <c r="E1004777" s="11"/>
    </row>
    <row r="1004778" ht="16.5">
      <c r="E1004778" s="11"/>
    </row>
    <row r="1004779" ht="16.5">
      <c r="E1004779" s="11"/>
    </row>
    <row r="1004780" ht="16.5">
      <c r="E1004780" s="11"/>
    </row>
    <row r="1004781" ht="16.5">
      <c r="E1004781" s="11"/>
    </row>
    <row r="1004782" ht="16.5">
      <c r="E1004782" s="11"/>
    </row>
    <row r="1004783" ht="16.5">
      <c r="E1004783" s="11"/>
    </row>
    <row r="1004784" ht="16.5">
      <c r="E1004784" s="11"/>
    </row>
    <row r="1004785" ht="16.5">
      <c r="E1004785" s="11"/>
    </row>
    <row r="1004786" ht="16.5">
      <c r="E1004786" s="11"/>
    </row>
    <row r="1004787" ht="16.5">
      <c r="E1004787" s="11"/>
    </row>
    <row r="1004788" ht="16.5">
      <c r="E1004788" s="11"/>
    </row>
    <row r="1004789" ht="16.5">
      <c r="E1004789" s="11"/>
    </row>
    <row r="1004790" ht="16.5">
      <c r="E1004790" s="11"/>
    </row>
    <row r="1004791" ht="16.5">
      <c r="E1004791" s="11"/>
    </row>
    <row r="1004792" ht="16.5">
      <c r="E1004792" s="11"/>
    </row>
    <row r="1004793" ht="16.5">
      <c r="E1004793" s="11"/>
    </row>
    <row r="1004794" ht="16.5">
      <c r="E1004794" s="11"/>
    </row>
    <row r="1004795" ht="16.5">
      <c r="E1004795" s="11"/>
    </row>
    <row r="1004796" ht="16.5">
      <c r="E1004796" s="11"/>
    </row>
    <row r="1004797" ht="16.5">
      <c r="E1004797" s="11"/>
    </row>
    <row r="1004798" ht="16.5">
      <c r="E1004798" s="11"/>
    </row>
    <row r="1004799" ht="16.5">
      <c r="E1004799" s="11"/>
    </row>
    <row r="1004800" ht="16.5">
      <c r="E1004800" s="11"/>
    </row>
    <row r="1004801" ht="16.5">
      <c r="E1004801" s="11"/>
    </row>
    <row r="1004802" ht="16.5">
      <c r="E1004802" s="11"/>
    </row>
    <row r="1004803" ht="16.5">
      <c r="E1004803" s="11"/>
    </row>
    <row r="1004804" ht="16.5">
      <c r="E1004804" s="11"/>
    </row>
    <row r="1004805" ht="16.5">
      <c r="E1004805" s="11"/>
    </row>
    <row r="1004806" ht="16.5">
      <c r="E1004806" s="11"/>
    </row>
    <row r="1004807" ht="16.5">
      <c r="E1004807" s="11"/>
    </row>
    <row r="1004808" ht="16.5">
      <c r="E1004808" s="11"/>
    </row>
    <row r="1004809" ht="16.5">
      <c r="E1004809" s="11"/>
    </row>
    <row r="1004810" ht="16.5">
      <c r="E1004810" s="11"/>
    </row>
    <row r="1004811" ht="16.5">
      <c r="E1004811" s="11"/>
    </row>
    <row r="1004812" ht="16.5">
      <c r="E1004812" s="11"/>
    </row>
    <row r="1004813" ht="16.5">
      <c r="E1004813" s="11"/>
    </row>
    <row r="1004814" ht="16.5">
      <c r="E1004814" s="11"/>
    </row>
    <row r="1004815" ht="16.5">
      <c r="E1004815" s="11"/>
    </row>
    <row r="1004816" ht="16.5">
      <c r="E1004816" s="11"/>
    </row>
    <row r="1004817" ht="16.5">
      <c r="E1004817" s="11"/>
    </row>
    <row r="1004818" ht="16.5">
      <c r="E1004818" s="11"/>
    </row>
    <row r="1004819" ht="16.5">
      <c r="E1004819" s="11"/>
    </row>
    <row r="1004820" ht="16.5">
      <c r="E1004820" s="11"/>
    </row>
    <row r="1004821" ht="16.5">
      <c r="E1004821" s="11"/>
    </row>
    <row r="1004822" ht="16.5">
      <c r="E1004822" s="11"/>
    </row>
    <row r="1004823" ht="16.5">
      <c r="E1004823" s="11"/>
    </row>
    <row r="1004824" ht="16.5">
      <c r="E1004824" s="11"/>
    </row>
    <row r="1004825" ht="16.5">
      <c r="E1004825" s="11"/>
    </row>
    <row r="1004826" ht="16.5">
      <c r="E1004826" s="11"/>
    </row>
    <row r="1004827" ht="16.5">
      <c r="E1004827" s="11"/>
    </row>
    <row r="1004828" ht="16.5">
      <c r="E1004828" s="11"/>
    </row>
    <row r="1004829" ht="16.5">
      <c r="E1004829" s="11"/>
    </row>
    <row r="1004830" ht="16.5">
      <c r="E1004830" s="11"/>
    </row>
    <row r="1004831" ht="16.5">
      <c r="E1004831" s="11"/>
    </row>
    <row r="1004832" ht="16.5">
      <c r="E1004832" s="11"/>
    </row>
    <row r="1004833" ht="16.5">
      <c r="E1004833" s="11"/>
    </row>
    <row r="1004834" ht="16.5">
      <c r="E1004834" s="11"/>
    </row>
    <row r="1004835" ht="16.5">
      <c r="E1004835" s="11"/>
    </row>
    <row r="1004836" ht="16.5">
      <c r="E1004836" s="11"/>
    </row>
    <row r="1004837" ht="16.5">
      <c r="E1004837" s="11"/>
    </row>
    <row r="1004838" ht="16.5">
      <c r="E1004838" s="11"/>
    </row>
    <row r="1004839" ht="16.5">
      <c r="E1004839" s="11"/>
    </row>
    <row r="1004840" ht="16.5">
      <c r="E1004840" s="11"/>
    </row>
    <row r="1004841" ht="16.5">
      <c r="E1004841" s="11"/>
    </row>
    <row r="1004842" ht="16.5">
      <c r="E1004842" s="11"/>
    </row>
    <row r="1004843" ht="16.5">
      <c r="E1004843" s="11"/>
    </row>
    <row r="1004844" ht="16.5">
      <c r="E1004844" s="11"/>
    </row>
    <row r="1004845" ht="16.5">
      <c r="E1004845" s="11"/>
    </row>
    <row r="1004846" ht="16.5">
      <c r="E1004846" s="11"/>
    </row>
    <row r="1004847" ht="16.5">
      <c r="E1004847" s="11"/>
    </row>
    <row r="1004848" ht="16.5">
      <c r="E1004848" s="11"/>
    </row>
    <row r="1004849" ht="16.5">
      <c r="E1004849" s="11"/>
    </row>
    <row r="1004850" ht="16.5">
      <c r="E1004850" s="11"/>
    </row>
    <row r="1004851" ht="16.5">
      <c r="E1004851" s="11"/>
    </row>
    <row r="1004852" ht="16.5">
      <c r="E1004852" s="11"/>
    </row>
    <row r="1004853" ht="16.5">
      <c r="E1004853" s="11"/>
    </row>
    <row r="1004854" ht="16.5">
      <c r="E1004854" s="11"/>
    </row>
    <row r="1004855" ht="16.5">
      <c r="E1004855" s="11"/>
    </row>
    <row r="1004856" ht="16.5">
      <c r="E1004856" s="11"/>
    </row>
    <row r="1004857" ht="16.5">
      <c r="E1004857" s="11"/>
    </row>
    <row r="1004858" ht="16.5">
      <c r="E1004858" s="11"/>
    </row>
    <row r="1004859" ht="16.5">
      <c r="E1004859" s="11"/>
    </row>
    <row r="1004860" ht="16.5">
      <c r="E1004860" s="11"/>
    </row>
    <row r="1004861" ht="16.5">
      <c r="E1004861" s="11"/>
    </row>
    <row r="1004862" ht="16.5">
      <c r="E1004862" s="11"/>
    </row>
    <row r="1004863" ht="16.5">
      <c r="E1004863" s="11"/>
    </row>
    <row r="1004864" ht="16.5">
      <c r="E1004864" s="11"/>
    </row>
    <row r="1004865" ht="16.5">
      <c r="E1004865" s="11"/>
    </row>
    <row r="1004866" ht="16.5">
      <c r="E1004866" s="11"/>
    </row>
    <row r="1004867" ht="16.5">
      <c r="E1004867" s="11"/>
    </row>
    <row r="1004868" ht="16.5">
      <c r="E1004868" s="11"/>
    </row>
    <row r="1004869" ht="16.5">
      <c r="E1004869" s="11"/>
    </row>
    <row r="1004870" ht="16.5">
      <c r="E1004870" s="11"/>
    </row>
    <row r="1004871" ht="16.5">
      <c r="E1004871" s="11"/>
    </row>
    <row r="1004872" ht="16.5">
      <c r="E1004872" s="11"/>
    </row>
    <row r="1004873" ht="16.5">
      <c r="E1004873" s="11"/>
    </row>
    <row r="1004874" ht="16.5">
      <c r="E1004874" s="11"/>
    </row>
    <row r="1004875" ht="16.5">
      <c r="E1004875" s="11"/>
    </row>
    <row r="1004876" ht="16.5">
      <c r="E1004876" s="11"/>
    </row>
    <row r="1004877" ht="16.5">
      <c r="E1004877" s="11"/>
    </row>
    <row r="1004878" ht="16.5">
      <c r="E1004878" s="11"/>
    </row>
    <row r="1004879" ht="16.5">
      <c r="E1004879" s="11"/>
    </row>
    <row r="1004880" ht="16.5">
      <c r="E1004880" s="11"/>
    </row>
    <row r="1004881" ht="16.5">
      <c r="E1004881" s="11"/>
    </row>
    <row r="1004882" ht="16.5">
      <c r="E1004882" s="11"/>
    </row>
    <row r="1004883" ht="16.5">
      <c r="E1004883" s="11"/>
    </row>
    <row r="1004884" ht="16.5">
      <c r="E1004884" s="11"/>
    </row>
    <row r="1004885" ht="16.5">
      <c r="E1004885" s="11"/>
    </row>
    <row r="1004886" ht="16.5">
      <c r="E1004886" s="11"/>
    </row>
    <row r="1004887" ht="16.5">
      <c r="E1004887" s="11"/>
    </row>
    <row r="1004888" ht="16.5">
      <c r="E1004888" s="11"/>
    </row>
    <row r="1004889" ht="16.5">
      <c r="E1004889" s="11"/>
    </row>
    <row r="1004890" ht="16.5">
      <c r="E1004890" s="11"/>
    </row>
    <row r="1004891" ht="16.5">
      <c r="E1004891" s="11"/>
    </row>
    <row r="1004892" ht="16.5">
      <c r="E1004892" s="11"/>
    </row>
    <row r="1004893" ht="16.5">
      <c r="E1004893" s="11"/>
    </row>
    <row r="1004894" ht="16.5">
      <c r="E1004894" s="11"/>
    </row>
    <row r="1004895" ht="16.5">
      <c r="E1004895" s="11"/>
    </row>
    <row r="1004896" ht="16.5">
      <c r="E1004896" s="11"/>
    </row>
    <row r="1004897" ht="16.5">
      <c r="E1004897" s="11"/>
    </row>
    <row r="1004898" ht="16.5">
      <c r="E1004898" s="11"/>
    </row>
    <row r="1004899" ht="16.5">
      <c r="E1004899" s="11"/>
    </row>
    <row r="1004900" ht="16.5">
      <c r="E1004900" s="11"/>
    </row>
    <row r="1004901" ht="16.5">
      <c r="E1004901" s="11"/>
    </row>
    <row r="1004902" ht="16.5">
      <c r="E1004902" s="11"/>
    </row>
    <row r="1004903" ht="16.5">
      <c r="E1004903" s="11"/>
    </row>
    <row r="1004904" ht="16.5">
      <c r="E1004904" s="11"/>
    </row>
    <row r="1004905" ht="16.5">
      <c r="E1004905" s="11"/>
    </row>
    <row r="1004906" ht="16.5">
      <c r="E1004906" s="11"/>
    </row>
    <row r="1004907" ht="16.5">
      <c r="E1004907" s="11"/>
    </row>
    <row r="1004908" ht="16.5">
      <c r="E1004908" s="11"/>
    </row>
    <row r="1004909" ht="16.5">
      <c r="E1004909" s="11"/>
    </row>
    <row r="1004910" ht="16.5">
      <c r="E1004910" s="11"/>
    </row>
    <row r="1004911" ht="16.5">
      <c r="E1004911" s="11"/>
    </row>
    <row r="1004912" ht="16.5">
      <c r="E1004912" s="11"/>
    </row>
    <row r="1004913" ht="16.5">
      <c r="E1004913" s="11"/>
    </row>
    <row r="1004914" ht="16.5">
      <c r="E1004914" s="11"/>
    </row>
    <row r="1004915" ht="16.5">
      <c r="E1004915" s="11"/>
    </row>
    <row r="1004916" ht="16.5">
      <c r="E1004916" s="11"/>
    </row>
    <row r="1004917" ht="16.5">
      <c r="E1004917" s="11"/>
    </row>
    <row r="1004918" ht="16.5">
      <c r="E1004918" s="11"/>
    </row>
    <row r="1004919" ht="16.5">
      <c r="E1004919" s="11"/>
    </row>
    <row r="1004920" ht="16.5">
      <c r="E1004920" s="11"/>
    </row>
    <row r="1004921" ht="16.5">
      <c r="E1004921" s="11"/>
    </row>
    <row r="1004922" ht="16.5">
      <c r="E1004922" s="11"/>
    </row>
    <row r="1004923" ht="16.5">
      <c r="E1004923" s="11"/>
    </row>
    <row r="1004924" ht="16.5">
      <c r="E1004924" s="11"/>
    </row>
    <row r="1004925" ht="16.5">
      <c r="E1004925" s="11"/>
    </row>
    <row r="1004926" ht="16.5">
      <c r="E1004926" s="11"/>
    </row>
    <row r="1004927" ht="16.5">
      <c r="E1004927" s="11"/>
    </row>
    <row r="1004928" ht="16.5">
      <c r="E1004928" s="11"/>
    </row>
    <row r="1004929" ht="16.5">
      <c r="E1004929" s="11"/>
    </row>
    <row r="1004930" ht="16.5">
      <c r="E1004930" s="11"/>
    </row>
    <row r="1004931" ht="16.5">
      <c r="E1004931" s="11"/>
    </row>
    <row r="1004932" ht="16.5">
      <c r="E1004932" s="11"/>
    </row>
    <row r="1004933" ht="16.5">
      <c r="E1004933" s="11"/>
    </row>
    <row r="1004934" ht="16.5">
      <c r="E1004934" s="11"/>
    </row>
    <row r="1004935" ht="16.5">
      <c r="E1004935" s="11"/>
    </row>
    <row r="1004936" ht="16.5">
      <c r="E1004936" s="11"/>
    </row>
    <row r="1004937" ht="16.5">
      <c r="E1004937" s="11"/>
    </row>
    <row r="1004938" ht="16.5">
      <c r="E1004938" s="11"/>
    </row>
    <row r="1004939" ht="16.5">
      <c r="E1004939" s="11"/>
    </row>
    <row r="1004940" ht="16.5">
      <c r="E1004940" s="11"/>
    </row>
    <row r="1004941" ht="16.5">
      <c r="E1004941" s="11"/>
    </row>
    <row r="1004942" ht="16.5">
      <c r="E1004942" s="11"/>
    </row>
    <row r="1004943" ht="16.5">
      <c r="E1004943" s="11"/>
    </row>
    <row r="1004944" ht="16.5">
      <c r="E1004944" s="11"/>
    </row>
    <row r="1004945" ht="16.5">
      <c r="E1004945" s="11"/>
    </row>
    <row r="1004946" ht="16.5">
      <c r="E1004946" s="11"/>
    </row>
    <row r="1004947" ht="16.5">
      <c r="E1004947" s="11"/>
    </row>
    <row r="1004948" ht="16.5">
      <c r="E1004948" s="11"/>
    </row>
    <row r="1004949" ht="16.5">
      <c r="E1004949" s="11"/>
    </row>
    <row r="1004950" ht="16.5">
      <c r="E1004950" s="11"/>
    </row>
    <row r="1004951" ht="16.5">
      <c r="E1004951" s="11"/>
    </row>
    <row r="1004952" ht="16.5">
      <c r="E1004952" s="11"/>
    </row>
    <row r="1004953" ht="16.5">
      <c r="E1004953" s="11"/>
    </row>
    <row r="1004954" ht="16.5">
      <c r="E1004954" s="11"/>
    </row>
    <row r="1004955" ht="16.5">
      <c r="E1004955" s="11"/>
    </row>
    <row r="1004956" ht="16.5">
      <c r="E1004956" s="11"/>
    </row>
    <row r="1004957" ht="16.5">
      <c r="E1004957" s="11"/>
    </row>
    <row r="1004958" ht="16.5">
      <c r="E1004958" s="11"/>
    </row>
    <row r="1004959" ht="16.5">
      <c r="E1004959" s="11"/>
    </row>
    <row r="1004960" ht="16.5">
      <c r="E1004960" s="11"/>
    </row>
    <row r="1004961" ht="16.5">
      <c r="E1004961" s="11"/>
    </row>
    <row r="1004962" ht="16.5">
      <c r="E1004962" s="11"/>
    </row>
    <row r="1004963" ht="16.5">
      <c r="E1004963" s="11"/>
    </row>
    <row r="1004964" ht="16.5">
      <c r="E1004964" s="11"/>
    </row>
    <row r="1004965" ht="16.5">
      <c r="E1004965" s="11"/>
    </row>
    <row r="1004966" ht="16.5">
      <c r="E1004966" s="11"/>
    </row>
    <row r="1004967" ht="16.5">
      <c r="E1004967" s="11"/>
    </row>
    <row r="1004968" ht="16.5">
      <c r="E1004968" s="11"/>
    </row>
    <row r="1004969" ht="16.5">
      <c r="E1004969" s="11"/>
    </row>
    <row r="1004970" ht="16.5">
      <c r="E1004970" s="11"/>
    </row>
    <row r="1004971" ht="16.5">
      <c r="E1004971" s="11"/>
    </row>
    <row r="1004972" ht="16.5">
      <c r="E1004972" s="11"/>
    </row>
    <row r="1004973" ht="16.5">
      <c r="E1004973" s="11"/>
    </row>
    <row r="1004974" ht="16.5">
      <c r="E1004974" s="11"/>
    </row>
    <row r="1004975" ht="16.5">
      <c r="E1004975" s="11"/>
    </row>
    <row r="1004976" ht="16.5">
      <c r="E1004976" s="11"/>
    </row>
    <row r="1004977" ht="16.5">
      <c r="E1004977" s="11"/>
    </row>
    <row r="1004978" ht="16.5">
      <c r="E1004978" s="11"/>
    </row>
    <row r="1004979" ht="16.5">
      <c r="E1004979" s="11"/>
    </row>
    <row r="1004980" ht="16.5">
      <c r="E1004980" s="11"/>
    </row>
    <row r="1004981" ht="16.5">
      <c r="E1004981" s="11"/>
    </row>
    <row r="1004982" ht="16.5">
      <c r="E1004982" s="11"/>
    </row>
    <row r="1004983" ht="16.5">
      <c r="E1004983" s="11"/>
    </row>
    <row r="1004984" ht="16.5">
      <c r="E1004984" s="11"/>
    </row>
    <row r="1004985" ht="16.5">
      <c r="E1004985" s="11"/>
    </row>
    <row r="1004986" ht="16.5">
      <c r="E1004986" s="11"/>
    </row>
    <row r="1004987" ht="16.5">
      <c r="E1004987" s="11"/>
    </row>
    <row r="1004988" ht="16.5">
      <c r="E1004988" s="11"/>
    </row>
    <row r="1004989" ht="16.5">
      <c r="E1004989" s="11"/>
    </row>
    <row r="1004990" ht="16.5">
      <c r="E1004990" s="11"/>
    </row>
    <row r="1004991" ht="16.5">
      <c r="E1004991" s="11"/>
    </row>
    <row r="1004992" ht="16.5">
      <c r="E1004992" s="11"/>
    </row>
    <row r="1004993" ht="16.5">
      <c r="E1004993" s="11"/>
    </row>
    <row r="1004994" ht="16.5">
      <c r="E1004994" s="11"/>
    </row>
    <row r="1004995" ht="16.5">
      <c r="E1004995" s="11"/>
    </row>
    <row r="1004996" ht="16.5">
      <c r="E1004996" s="11"/>
    </row>
    <row r="1004997" ht="16.5">
      <c r="E1004997" s="11"/>
    </row>
    <row r="1004998" ht="16.5">
      <c r="E1004998" s="11"/>
    </row>
    <row r="1004999" ht="16.5">
      <c r="E1004999" s="11"/>
    </row>
    <row r="1005000" ht="16.5">
      <c r="E1005000" s="11"/>
    </row>
    <row r="1005001" ht="16.5">
      <c r="E1005001" s="11"/>
    </row>
    <row r="1005002" ht="16.5">
      <c r="E1005002" s="11"/>
    </row>
    <row r="1005003" ht="16.5">
      <c r="E1005003" s="11"/>
    </row>
    <row r="1005004" ht="16.5">
      <c r="E1005004" s="11"/>
    </row>
    <row r="1005005" ht="16.5">
      <c r="E1005005" s="11"/>
    </row>
    <row r="1005006" ht="16.5">
      <c r="E1005006" s="11"/>
    </row>
    <row r="1005007" ht="16.5">
      <c r="E1005007" s="11"/>
    </row>
    <row r="1005008" ht="16.5">
      <c r="E1005008" s="11"/>
    </row>
    <row r="1005009" ht="16.5">
      <c r="E1005009" s="11"/>
    </row>
    <row r="1005010" ht="16.5">
      <c r="E1005010" s="11"/>
    </row>
    <row r="1005011" ht="16.5">
      <c r="E1005011" s="11"/>
    </row>
    <row r="1005012" ht="16.5">
      <c r="E1005012" s="11"/>
    </row>
    <row r="1005013" ht="16.5">
      <c r="E1005013" s="11"/>
    </row>
    <row r="1005014" ht="16.5">
      <c r="E1005014" s="11"/>
    </row>
    <row r="1005015" ht="16.5">
      <c r="E1005015" s="11"/>
    </row>
    <row r="1005016" ht="16.5">
      <c r="E1005016" s="11"/>
    </row>
    <row r="1005017" ht="16.5">
      <c r="E1005017" s="11"/>
    </row>
    <row r="1005018" ht="16.5">
      <c r="E1005018" s="11"/>
    </row>
    <row r="1005019" ht="16.5">
      <c r="E1005019" s="11"/>
    </row>
    <row r="1005020" ht="16.5">
      <c r="E1005020" s="11"/>
    </row>
    <row r="1005021" ht="16.5">
      <c r="E1005021" s="11"/>
    </row>
    <row r="1005022" ht="16.5">
      <c r="E1005022" s="11"/>
    </row>
    <row r="1005023" ht="16.5">
      <c r="E1005023" s="11"/>
    </row>
    <row r="1005024" ht="16.5">
      <c r="E1005024" s="11"/>
    </row>
    <row r="1005025" ht="16.5">
      <c r="E1005025" s="11"/>
    </row>
    <row r="1005026" ht="16.5">
      <c r="E1005026" s="11"/>
    </row>
    <row r="1005027" ht="16.5">
      <c r="E1005027" s="11"/>
    </row>
    <row r="1005028" ht="16.5">
      <c r="E1005028" s="11"/>
    </row>
    <row r="1005029" ht="16.5">
      <c r="E1005029" s="11"/>
    </row>
    <row r="1005030" ht="16.5">
      <c r="E1005030" s="11"/>
    </row>
    <row r="1005031" ht="16.5">
      <c r="E1005031" s="11"/>
    </row>
    <row r="1005032" ht="16.5">
      <c r="E1005032" s="11"/>
    </row>
    <row r="1005033" ht="16.5">
      <c r="E1005033" s="11"/>
    </row>
    <row r="1005034" ht="16.5">
      <c r="E1005034" s="11"/>
    </row>
    <row r="1005035" ht="16.5">
      <c r="E1005035" s="11"/>
    </row>
    <row r="1005036" ht="16.5">
      <c r="E1005036" s="11"/>
    </row>
    <row r="1005037" ht="16.5">
      <c r="E1005037" s="11"/>
    </row>
    <row r="1005038" ht="16.5">
      <c r="E1005038" s="11"/>
    </row>
    <row r="1005039" ht="16.5">
      <c r="E1005039" s="11"/>
    </row>
    <row r="1005040" ht="16.5">
      <c r="E1005040" s="11"/>
    </row>
    <row r="1005041" ht="16.5">
      <c r="E1005041" s="11"/>
    </row>
    <row r="1005042" ht="16.5">
      <c r="E1005042" s="11"/>
    </row>
    <row r="1005043" ht="16.5">
      <c r="E1005043" s="11"/>
    </row>
    <row r="1005044" ht="16.5">
      <c r="E1005044" s="11"/>
    </row>
    <row r="1005045" ht="16.5">
      <c r="E1005045" s="11"/>
    </row>
    <row r="1005046" ht="16.5">
      <c r="E1005046" s="11"/>
    </row>
    <row r="1005047" ht="16.5">
      <c r="E1005047" s="11"/>
    </row>
    <row r="1005048" ht="16.5">
      <c r="E1005048" s="11"/>
    </row>
    <row r="1005049" ht="16.5">
      <c r="E1005049" s="11"/>
    </row>
    <row r="1005050" ht="16.5">
      <c r="E1005050" s="11"/>
    </row>
    <row r="1005051" ht="16.5">
      <c r="E1005051" s="11"/>
    </row>
    <row r="1005052" ht="16.5">
      <c r="E1005052" s="11"/>
    </row>
    <row r="1005053" ht="16.5">
      <c r="E1005053" s="11"/>
    </row>
    <row r="1005054" ht="16.5">
      <c r="E1005054" s="11"/>
    </row>
    <row r="1005055" ht="16.5">
      <c r="E1005055" s="11"/>
    </row>
    <row r="1005056" ht="16.5">
      <c r="E1005056" s="11"/>
    </row>
    <row r="1005057" ht="16.5">
      <c r="E1005057" s="11"/>
    </row>
    <row r="1005058" ht="16.5">
      <c r="E1005058" s="11"/>
    </row>
    <row r="1005059" ht="16.5">
      <c r="E1005059" s="11"/>
    </row>
    <row r="1005060" ht="16.5">
      <c r="E1005060" s="11"/>
    </row>
    <row r="1005061" ht="16.5">
      <c r="E1005061" s="11"/>
    </row>
    <row r="1005062" ht="16.5">
      <c r="E1005062" s="11"/>
    </row>
    <row r="1005063" ht="16.5">
      <c r="E1005063" s="11"/>
    </row>
    <row r="1005064" ht="16.5">
      <c r="E1005064" s="11"/>
    </row>
    <row r="1005065" ht="16.5">
      <c r="E1005065" s="11"/>
    </row>
    <row r="1005066" ht="16.5">
      <c r="E1005066" s="11"/>
    </row>
    <row r="1005067" ht="16.5">
      <c r="E1005067" s="11"/>
    </row>
    <row r="1005068" ht="16.5">
      <c r="E1005068" s="11"/>
    </row>
    <row r="1005069" ht="16.5">
      <c r="E1005069" s="11"/>
    </row>
    <row r="1005070" ht="16.5">
      <c r="E1005070" s="11"/>
    </row>
    <row r="1005071" ht="16.5">
      <c r="E1005071" s="11"/>
    </row>
    <row r="1005072" ht="16.5">
      <c r="E1005072" s="11"/>
    </row>
    <row r="1005073" ht="16.5">
      <c r="E1005073" s="11"/>
    </row>
    <row r="1005074" ht="16.5">
      <c r="E1005074" s="11"/>
    </row>
    <row r="1005075" ht="16.5">
      <c r="E1005075" s="11"/>
    </row>
    <row r="1005076" ht="16.5">
      <c r="E1005076" s="11"/>
    </row>
    <row r="1005077" ht="16.5">
      <c r="E1005077" s="11"/>
    </row>
    <row r="1005078" ht="16.5">
      <c r="E1005078" s="11"/>
    </row>
    <row r="1005079" ht="16.5">
      <c r="E1005079" s="11"/>
    </row>
    <row r="1005080" ht="16.5">
      <c r="E1005080" s="11"/>
    </row>
    <row r="1005081" ht="16.5">
      <c r="E1005081" s="11"/>
    </row>
    <row r="1005082" ht="16.5">
      <c r="E1005082" s="11"/>
    </row>
    <row r="1005083" ht="16.5">
      <c r="E1005083" s="11"/>
    </row>
    <row r="1005084" ht="16.5">
      <c r="E1005084" s="11"/>
    </row>
    <row r="1005085" ht="16.5">
      <c r="E1005085" s="11"/>
    </row>
    <row r="1005086" ht="16.5">
      <c r="E1005086" s="11"/>
    </row>
    <row r="1005087" ht="16.5">
      <c r="E1005087" s="11"/>
    </row>
    <row r="1005088" ht="16.5">
      <c r="E1005088" s="11"/>
    </row>
    <row r="1005089" ht="16.5">
      <c r="E1005089" s="11"/>
    </row>
    <row r="1005090" ht="16.5">
      <c r="E1005090" s="11"/>
    </row>
    <row r="1005091" ht="16.5">
      <c r="E1005091" s="11"/>
    </row>
    <row r="1005092" ht="16.5">
      <c r="E1005092" s="11"/>
    </row>
    <row r="1005093" ht="16.5">
      <c r="E1005093" s="11"/>
    </row>
    <row r="1005094" ht="16.5">
      <c r="E1005094" s="11"/>
    </row>
    <row r="1005095" ht="16.5">
      <c r="E1005095" s="11"/>
    </row>
    <row r="1005096" ht="16.5">
      <c r="E1005096" s="11"/>
    </row>
    <row r="1005097" ht="16.5">
      <c r="E1005097" s="11"/>
    </row>
    <row r="1005098" ht="16.5">
      <c r="E1005098" s="11"/>
    </row>
    <row r="1005099" ht="16.5">
      <c r="E1005099" s="11"/>
    </row>
    <row r="1005100" ht="16.5">
      <c r="E1005100" s="11"/>
    </row>
    <row r="1005101" ht="16.5">
      <c r="E1005101" s="11"/>
    </row>
    <row r="1005102" ht="16.5">
      <c r="E1005102" s="11"/>
    </row>
    <row r="1005103" ht="16.5">
      <c r="E1005103" s="11"/>
    </row>
    <row r="1005104" ht="16.5">
      <c r="E1005104" s="11"/>
    </row>
    <row r="1005105" ht="16.5">
      <c r="E1005105" s="11"/>
    </row>
    <row r="1005106" ht="16.5">
      <c r="E1005106" s="11"/>
    </row>
    <row r="1005107" ht="16.5">
      <c r="E1005107" s="11"/>
    </row>
    <row r="1005108" ht="16.5">
      <c r="E1005108" s="11"/>
    </row>
    <row r="1005109" ht="16.5">
      <c r="E1005109" s="11"/>
    </row>
    <row r="1005110" ht="16.5">
      <c r="E1005110" s="11"/>
    </row>
    <row r="1005111" ht="16.5">
      <c r="E1005111" s="11"/>
    </row>
    <row r="1005112" ht="16.5">
      <c r="E1005112" s="11"/>
    </row>
    <row r="1005113" ht="16.5">
      <c r="E1005113" s="11"/>
    </row>
    <row r="1005114" ht="16.5">
      <c r="E1005114" s="11"/>
    </row>
    <row r="1005115" ht="16.5">
      <c r="E1005115" s="11"/>
    </row>
    <row r="1005116" ht="16.5">
      <c r="E1005116" s="11"/>
    </row>
    <row r="1005117" ht="16.5">
      <c r="E1005117" s="11"/>
    </row>
    <row r="1005118" ht="16.5">
      <c r="E1005118" s="11"/>
    </row>
    <row r="1005119" ht="16.5">
      <c r="E1005119" s="11"/>
    </row>
    <row r="1005120" ht="16.5">
      <c r="E1005120" s="11"/>
    </row>
    <row r="1005121" ht="16.5">
      <c r="E1005121" s="11"/>
    </row>
    <row r="1005122" ht="16.5">
      <c r="E1005122" s="11"/>
    </row>
    <row r="1005123" ht="16.5">
      <c r="E1005123" s="11"/>
    </row>
    <row r="1005124" ht="16.5">
      <c r="E1005124" s="11"/>
    </row>
    <row r="1005125" ht="16.5">
      <c r="E1005125" s="11"/>
    </row>
    <row r="1005126" ht="16.5">
      <c r="E1005126" s="11"/>
    </row>
    <row r="1005127" ht="16.5">
      <c r="E1005127" s="11"/>
    </row>
    <row r="1005128" ht="16.5">
      <c r="E1005128" s="11"/>
    </row>
    <row r="1005129" ht="16.5">
      <c r="E1005129" s="11"/>
    </row>
    <row r="1005130" ht="16.5">
      <c r="E1005130" s="11"/>
    </row>
    <row r="1005131" ht="16.5">
      <c r="E1005131" s="11"/>
    </row>
    <row r="1005132" ht="16.5">
      <c r="E1005132" s="11"/>
    </row>
    <row r="1005133" ht="16.5">
      <c r="E1005133" s="11"/>
    </row>
    <row r="1005134" ht="16.5">
      <c r="E1005134" s="11"/>
    </row>
    <row r="1005135" ht="16.5">
      <c r="E1005135" s="11"/>
    </row>
    <row r="1005136" ht="16.5">
      <c r="E1005136" s="11"/>
    </row>
    <row r="1005137" ht="16.5">
      <c r="E1005137" s="11"/>
    </row>
    <row r="1005138" ht="16.5">
      <c r="E1005138" s="11"/>
    </row>
    <row r="1005139" ht="16.5">
      <c r="E1005139" s="11"/>
    </row>
    <row r="1005140" ht="16.5">
      <c r="E1005140" s="11"/>
    </row>
    <row r="1005141" ht="16.5">
      <c r="E1005141" s="11"/>
    </row>
    <row r="1005142" ht="16.5">
      <c r="E1005142" s="11"/>
    </row>
    <row r="1005143" ht="16.5">
      <c r="E1005143" s="11"/>
    </row>
    <row r="1005144" ht="16.5">
      <c r="E1005144" s="11"/>
    </row>
    <row r="1005145" ht="16.5">
      <c r="E1005145" s="11"/>
    </row>
    <row r="1005146" ht="16.5">
      <c r="E1005146" s="11"/>
    </row>
    <row r="1005147" ht="16.5">
      <c r="E1005147" s="11"/>
    </row>
    <row r="1005148" ht="16.5">
      <c r="E1005148" s="11"/>
    </row>
    <row r="1005149" ht="16.5">
      <c r="E1005149" s="11"/>
    </row>
    <row r="1005150" ht="16.5">
      <c r="E1005150" s="11"/>
    </row>
    <row r="1005151" ht="16.5">
      <c r="E1005151" s="11"/>
    </row>
    <row r="1005152" ht="16.5">
      <c r="E1005152" s="11"/>
    </row>
    <row r="1005153" ht="16.5">
      <c r="E1005153" s="11"/>
    </row>
    <row r="1005154" ht="16.5">
      <c r="E1005154" s="11"/>
    </row>
    <row r="1005155" ht="16.5">
      <c r="E1005155" s="11"/>
    </row>
    <row r="1005156" ht="16.5">
      <c r="E1005156" s="11"/>
    </row>
    <row r="1005157" ht="16.5">
      <c r="E1005157" s="11"/>
    </row>
    <row r="1005158" ht="16.5">
      <c r="E1005158" s="11"/>
    </row>
    <row r="1005159" ht="16.5">
      <c r="E1005159" s="11"/>
    </row>
    <row r="1005160" ht="16.5">
      <c r="E1005160" s="11"/>
    </row>
    <row r="1005161" ht="16.5">
      <c r="E1005161" s="11"/>
    </row>
    <row r="1005162" ht="16.5">
      <c r="E1005162" s="11"/>
    </row>
    <row r="1005163" ht="16.5">
      <c r="E1005163" s="11"/>
    </row>
    <row r="1005164" ht="16.5">
      <c r="E1005164" s="11"/>
    </row>
    <row r="1005165" ht="16.5">
      <c r="E1005165" s="11"/>
    </row>
    <row r="1005166" ht="16.5">
      <c r="E1005166" s="11"/>
    </row>
    <row r="1005167" ht="16.5">
      <c r="E1005167" s="11"/>
    </row>
    <row r="1005168" ht="16.5">
      <c r="E1005168" s="11"/>
    </row>
    <row r="1005169" ht="16.5">
      <c r="E1005169" s="11"/>
    </row>
    <row r="1005170" ht="16.5">
      <c r="E1005170" s="11"/>
    </row>
    <row r="1005171" ht="16.5">
      <c r="E1005171" s="11"/>
    </row>
    <row r="1005172" ht="16.5">
      <c r="E1005172" s="11"/>
    </row>
    <row r="1005173" ht="16.5">
      <c r="E1005173" s="11"/>
    </row>
    <row r="1005174" ht="16.5">
      <c r="E1005174" s="11"/>
    </row>
    <row r="1005175" ht="16.5">
      <c r="E1005175" s="11"/>
    </row>
    <row r="1005176" ht="16.5">
      <c r="E1005176" s="11"/>
    </row>
    <row r="1005177" ht="16.5">
      <c r="E1005177" s="11"/>
    </row>
    <row r="1005178" ht="16.5">
      <c r="E1005178" s="11"/>
    </row>
    <row r="1005179" ht="16.5">
      <c r="E1005179" s="11"/>
    </row>
    <row r="1005180" ht="16.5">
      <c r="E1005180" s="11"/>
    </row>
    <row r="1005181" ht="16.5">
      <c r="E1005181" s="11"/>
    </row>
    <row r="1005182" ht="16.5">
      <c r="E1005182" s="11"/>
    </row>
    <row r="1005183" ht="16.5">
      <c r="E1005183" s="11"/>
    </row>
    <row r="1005184" ht="16.5">
      <c r="E1005184" s="11"/>
    </row>
    <row r="1005185" ht="16.5">
      <c r="E1005185" s="11"/>
    </row>
    <row r="1005186" ht="16.5">
      <c r="E1005186" s="11"/>
    </row>
    <row r="1005187" ht="16.5">
      <c r="E1005187" s="11"/>
    </row>
    <row r="1005188" ht="16.5">
      <c r="E1005188" s="11"/>
    </row>
    <row r="1005189" ht="16.5">
      <c r="E1005189" s="11"/>
    </row>
    <row r="1005190" ht="16.5">
      <c r="E1005190" s="11"/>
    </row>
    <row r="1005191" ht="16.5">
      <c r="E1005191" s="11"/>
    </row>
    <row r="1005192" ht="16.5">
      <c r="E1005192" s="11"/>
    </row>
    <row r="1005193" ht="16.5">
      <c r="E1005193" s="11"/>
    </row>
    <row r="1005194" ht="16.5">
      <c r="E1005194" s="11"/>
    </row>
    <row r="1005195" ht="16.5">
      <c r="E1005195" s="11"/>
    </row>
    <row r="1005196" ht="16.5">
      <c r="E1005196" s="11"/>
    </row>
    <row r="1005197" ht="16.5">
      <c r="E1005197" s="11"/>
    </row>
    <row r="1005198" ht="16.5">
      <c r="E1005198" s="11"/>
    </row>
    <row r="1005199" ht="16.5">
      <c r="E1005199" s="11"/>
    </row>
    <row r="1005200" ht="16.5">
      <c r="E1005200" s="11"/>
    </row>
    <row r="1005201" ht="16.5">
      <c r="E1005201" s="11"/>
    </row>
    <row r="1005202" ht="16.5">
      <c r="E1005202" s="11"/>
    </row>
    <row r="1005203" ht="16.5">
      <c r="E1005203" s="11"/>
    </row>
    <row r="1005204" ht="16.5">
      <c r="E1005204" s="11"/>
    </row>
    <row r="1005205" ht="16.5">
      <c r="E1005205" s="11"/>
    </row>
    <row r="1005206" ht="16.5">
      <c r="E1005206" s="11"/>
    </row>
    <row r="1005207" ht="16.5">
      <c r="E1005207" s="11"/>
    </row>
    <row r="1005208" ht="16.5">
      <c r="E1005208" s="11"/>
    </row>
    <row r="1005209" ht="16.5">
      <c r="E1005209" s="11"/>
    </row>
    <row r="1005210" ht="16.5">
      <c r="E1005210" s="11"/>
    </row>
    <row r="1005211" ht="16.5">
      <c r="E1005211" s="11"/>
    </row>
    <row r="1005212" ht="16.5">
      <c r="E1005212" s="11"/>
    </row>
    <row r="1005213" ht="16.5">
      <c r="E1005213" s="11"/>
    </row>
    <row r="1005214" ht="16.5">
      <c r="E1005214" s="11"/>
    </row>
    <row r="1005215" ht="16.5">
      <c r="E1005215" s="11"/>
    </row>
    <row r="1005216" ht="16.5">
      <c r="E1005216" s="11"/>
    </row>
    <row r="1005217" ht="16.5">
      <c r="E1005217" s="11"/>
    </row>
    <row r="1005218" ht="16.5">
      <c r="E1005218" s="11"/>
    </row>
    <row r="1005219" ht="16.5">
      <c r="E1005219" s="11"/>
    </row>
    <row r="1005220" ht="16.5">
      <c r="E1005220" s="11"/>
    </row>
    <row r="1005221" ht="16.5">
      <c r="E1005221" s="11"/>
    </row>
    <row r="1005222" ht="16.5">
      <c r="E1005222" s="11"/>
    </row>
    <row r="1005223" ht="16.5">
      <c r="E1005223" s="11"/>
    </row>
    <row r="1005224" ht="16.5">
      <c r="E1005224" s="11"/>
    </row>
    <row r="1005225" ht="16.5">
      <c r="E1005225" s="11"/>
    </row>
    <row r="1005226" ht="16.5">
      <c r="E1005226" s="11"/>
    </row>
    <row r="1005227" ht="16.5">
      <c r="E1005227" s="11"/>
    </row>
    <row r="1005228" ht="16.5">
      <c r="E1005228" s="11"/>
    </row>
    <row r="1005229" ht="16.5">
      <c r="E1005229" s="11"/>
    </row>
    <row r="1005230" ht="16.5">
      <c r="E1005230" s="11"/>
    </row>
    <row r="1005231" ht="16.5">
      <c r="E1005231" s="11"/>
    </row>
    <row r="1005232" ht="16.5">
      <c r="E1005232" s="11"/>
    </row>
    <row r="1005233" ht="16.5">
      <c r="E1005233" s="11"/>
    </row>
    <row r="1005234" ht="16.5">
      <c r="E1005234" s="11"/>
    </row>
    <row r="1005235" ht="16.5">
      <c r="E1005235" s="11"/>
    </row>
    <row r="1005236" ht="16.5">
      <c r="E1005236" s="11"/>
    </row>
    <row r="1005237" ht="16.5">
      <c r="E1005237" s="11"/>
    </row>
    <row r="1005238" ht="16.5">
      <c r="E1005238" s="11"/>
    </row>
    <row r="1005239" ht="16.5">
      <c r="E1005239" s="11"/>
    </row>
    <row r="1005240" ht="16.5">
      <c r="E1005240" s="11"/>
    </row>
    <row r="1005241" ht="16.5">
      <c r="E1005241" s="11"/>
    </row>
    <row r="1005242" ht="16.5">
      <c r="E1005242" s="11"/>
    </row>
    <row r="1005243" ht="16.5">
      <c r="E1005243" s="11"/>
    </row>
    <row r="1005244" ht="16.5">
      <c r="E1005244" s="11"/>
    </row>
    <row r="1005245" ht="16.5">
      <c r="E1005245" s="11"/>
    </row>
    <row r="1005246" ht="16.5">
      <c r="E1005246" s="11"/>
    </row>
    <row r="1005247" ht="16.5">
      <c r="E1005247" s="11"/>
    </row>
    <row r="1005248" ht="16.5">
      <c r="E1005248" s="11"/>
    </row>
    <row r="1005249" ht="16.5">
      <c r="E1005249" s="11"/>
    </row>
    <row r="1005250" ht="16.5">
      <c r="E1005250" s="11"/>
    </row>
    <row r="1005251" ht="16.5">
      <c r="E1005251" s="11"/>
    </row>
    <row r="1005252" ht="16.5">
      <c r="E1005252" s="11"/>
    </row>
    <row r="1005253" ht="16.5">
      <c r="E1005253" s="11"/>
    </row>
    <row r="1005254" ht="16.5">
      <c r="E1005254" s="11"/>
    </row>
    <row r="1005255" ht="16.5">
      <c r="E1005255" s="11"/>
    </row>
    <row r="1005256" ht="16.5">
      <c r="E1005256" s="11"/>
    </row>
    <row r="1005257" ht="16.5">
      <c r="E1005257" s="11"/>
    </row>
    <row r="1005258" ht="16.5">
      <c r="E1005258" s="11"/>
    </row>
    <row r="1005259" ht="16.5">
      <c r="E1005259" s="11"/>
    </row>
    <row r="1005260" ht="16.5">
      <c r="E1005260" s="11"/>
    </row>
    <row r="1005261" ht="16.5">
      <c r="E1005261" s="11"/>
    </row>
    <row r="1005262" ht="16.5">
      <c r="E1005262" s="11"/>
    </row>
    <row r="1005263" ht="16.5">
      <c r="E1005263" s="11"/>
    </row>
    <row r="1005264" ht="16.5">
      <c r="E1005264" s="11"/>
    </row>
    <row r="1005265" ht="16.5">
      <c r="E1005265" s="11"/>
    </row>
    <row r="1005266" ht="16.5">
      <c r="E1005266" s="11"/>
    </row>
    <row r="1005267" ht="16.5">
      <c r="E1005267" s="11"/>
    </row>
    <row r="1005268" ht="16.5">
      <c r="E1005268" s="11"/>
    </row>
    <row r="1005269" ht="16.5">
      <c r="E1005269" s="11"/>
    </row>
    <row r="1005270" ht="16.5">
      <c r="E1005270" s="11"/>
    </row>
    <row r="1005271" ht="16.5">
      <c r="E1005271" s="11"/>
    </row>
    <row r="1005272" ht="16.5">
      <c r="E1005272" s="11"/>
    </row>
    <row r="1005273" ht="16.5">
      <c r="E1005273" s="11"/>
    </row>
    <row r="1005274" ht="16.5">
      <c r="E1005274" s="11"/>
    </row>
    <row r="1005275" ht="16.5">
      <c r="E1005275" s="11"/>
    </row>
    <row r="1005276" ht="16.5">
      <c r="E1005276" s="11"/>
    </row>
    <row r="1005277" ht="16.5">
      <c r="E1005277" s="11"/>
    </row>
    <row r="1005278" ht="16.5">
      <c r="E1005278" s="11"/>
    </row>
    <row r="1005279" ht="16.5">
      <c r="E1005279" s="11"/>
    </row>
    <row r="1005280" ht="16.5">
      <c r="E1005280" s="11"/>
    </row>
    <row r="1005281" ht="16.5">
      <c r="E1005281" s="11"/>
    </row>
    <row r="1005282" ht="16.5">
      <c r="E1005282" s="11"/>
    </row>
    <row r="1005283" ht="16.5">
      <c r="E1005283" s="11"/>
    </row>
    <row r="1005284" ht="16.5">
      <c r="E1005284" s="11"/>
    </row>
    <row r="1005285" ht="16.5">
      <c r="E1005285" s="11"/>
    </row>
    <row r="1005286" ht="16.5">
      <c r="E1005286" s="11"/>
    </row>
    <row r="1005287" ht="16.5">
      <c r="E1005287" s="11"/>
    </row>
    <row r="1005288" ht="16.5">
      <c r="E1005288" s="11"/>
    </row>
    <row r="1005289" ht="16.5">
      <c r="E1005289" s="11"/>
    </row>
    <row r="1005290" ht="16.5">
      <c r="E1005290" s="11"/>
    </row>
    <row r="1005291" ht="16.5">
      <c r="E1005291" s="11"/>
    </row>
    <row r="1005292" ht="16.5">
      <c r="E1005292" s="11"/>
    </row>
    <row r="1005293" ht="16.5">
      <c r="E1005293" s="11"/>
    </row>
    <row r="1005294" ht="16.5">
      <c r="E1005294" s="11"/>
    </row>
    <row r="1005295" ht="16.5">
      <c r="E1005295" s="11"/>
    </row>
    <row r="1005296" ht="16.5">
      <c r="E1005296" s="11"/>
    </row>
    <row r="1005297" ht="16.5">
      <c r="E1005297" s="11"/>
    </row>
    <row r="1005298" ht="16.5">
      <c r="E1005298" s="11"/>
    </row>
    <row r="1005299" ht="16.5">
      <c r="E1005299" s="11"/>
    </row>
    <row r="1005300" ht="16.5">
      <c r="E1005300" s="11"/>
    </row>
    <row r="1005301" ht="16.5">
      <c r="E1005301" s="11"/>
    </row>
    <row r="1005302" ht="16.5">
      <c r="E1005302" s="11"/>
    </row>
    <row r="1005303" ht="16.5">
      <c r="E1005303" s="11"/>
    </row>
    <row r="1005304" ht="16.5">
      <c r="E1005304" s="11"/>
    </row>
    <row r="1005305" ht="16.5">
      <c r="E1005305" s="11"/>
    </row>
    <row r="1005306" ht="16.5">
      <c r="E1005306" s="11"/>
    </row>
    <row r="1005307" ht="16.5">
      <c r="E1005307" s="11"/>
    </row>
    <row r="1005308" ht="16.5">
      <c r="E1005308" s="11"/>
    </row>
    <row r="1005309" ht="16.5">
      <c r="E1005309" s="11"/>
    </row>
    <row r="1005310" ht="16.5">
      <c r="E1005310" s="11"/>
    </row>
    <row r="1005311" ht="16.5">
      <c r="E1005311" s="11"/>
    </row>
    <row r="1005312" ht="16.5">
      <c r="E1005312" s="11"/>
    </row>
    <row r="1005313" ht="16.5">
      <c r="E1005313" s="11"/>
    </row>
    <row r="1005314" ht="16.5">
      <c r="E1005314" s="11"/>
    </row>
    <row r="1005315" ht="16.5">
      <c r="E1005315" s="11"/>
    </row>
    <row r="1005316" ht="16.5">
      <c r="E1005316" s="11"/>
    </row>
    <row r="1005317" ht="16.5">
      <c r="E1005317" s="11"/>
    </row>
    <row r="1005318" ht="16.5">
      <c r="E1005318" s="11"/>
    </row>
    <row r="1005319" ht="16.5">
      <c r="E1005319" s="11"/>
    </row>
    <row r="1005320" ht="16.5">
      <c r="E1005320" s="11"/>
    </row>
    <row r="1005321" ht="16.5">
      <c r="E1005321" s="11"/>
    </row>
    <row r="1005322" ht="16.5">
      <c r="E1005322" s="11"/>
    </row>
    <row r="1005323" ht="16.5">
      <c r="E1005323" s="11"/>
    </row>
    <row r="1005324" ht="16.5">
      <c r="E1005324" s="11"/>
    </row>
    <row r="1005325" ht="16.5">
      <c r="E1005325" s="11"/>
    </row>
    <row r="1005326" ht="16.5">
      <c r="E1005326" s="11"/>
    </row>
    <row r="1005327" ht="16.5">
      <c r="E1005327" s="11"/>
    </row>
    <row r="1005328" ht="16.5">
      <c r="E1005328" s="11"/>
    </row>
    <row r="1005329" ht="16.5">
      <c r="E1005329" s="11"/>
    </row>
    <row r="1005330" ht="16.5">
      <c r="E1005330" s="11"/>
    </row>
    <row r="1005331" ht="16.5">
      <c r="E1005331" s="11"/>
    </row>
    <row r="1005332" ht="16.5">
      <c r="E1005332" s="11"/>
    </row>
    <row r="1005333" ht="16.5">
      <c r="E1005333" s="11"/>
    </row>
    <row r="1005334" ht="16.5">
      <c r="E1005334" s="11"/>
    </row>
    <row r="1005335" ht="16.5">
      <c r="E1005335" s="11"/>
    </row>
    <row r="1005336" ht="16.5">
      <c r="E1005336" s="11"/>
    </row>
    <row r="1005337" ht="16.5">
      <c r="E1005337" s="11"/>
    </row>
    <row r="1005338" ht="16.5">
      <c r="E1005338" s="11"/>
    </row>
    <row r="1005339" ht="16.5">
      <c r="E1005339" s="11"/>
    </row>
    <row r="1005340" ht="16.5">
      <c r="E1005340" s="11"/>
    </row>
    <row r="1005341" ht="16.5">
      <c r="E1005341" s="11"/>
    </row>
    <row r="1005342" ht="16.5">
      <c r="E1005342" s="11"/>
    </row>
    <row r="1005343" ht="16.5">
      <c r="E1005343" s="11"/>
    </row>
    <row r="1005344" ht="16.5">
      <c r="E1005344" s="11"/>
    </row>
    <row r="1005345" ht="16.5">
      <c r="E1005345" s="11"/>
    </row>
    <row r="1005346" ht="16.5">
      <c r="E1005346" s="11"/>
    </row>
    <row r="1005347" ht="16.5">
      <c r="E1005347" s="11"/>
    </row>
    <row r="1005348" ht="16.5">
      <c r="E1005348" s="11"/>
    </row>
    <row r="1005349" ht="16.5">
      <c r="E1005349" s="11"/>
    </row>
    <row r="1005350" ht="16.5">
      <c r="E1005350" s="11"/>
    </row>
    <row r="1005351" ht="16.5">
      <c r="E1005351" s="11"/>
    </row>
    <row r="1005352" ht="16.5">
      <c r="E1005352" s="11"/>
    </row>
    <row r="1005353" ht="16.5">
      <c r="E1005353" s="11"/>
    </row>
    <row r="1005354" ht="16.5">
      <c r="E1005354" s="11"/>
    </row>
    <row r="1005355" ht="16.5">
      <c r="E1005355" s="11"/>
    </row>
    <row r="1005356" ht="16.5">
      <c r="E1005356" s="11"/>
    </row>
    <row r="1005357" ht="16.5">
      <c r="E1005357" s="11"/>
    </row>
    <row r="1005358" ht="16.5">
      <c r="E1005358" s="11"/>
    </row>
    <row r="1005359" ht="16.5">
      <c r="E1005359" s="11"/>
    </row>
    <row r="1005360" ht="16.5">
      <c r="E1005360" s="11"/>
    </row>
    <row r="1005361" ht="16.5">
      <c r="E1005361" s="11"/>
    </row>
    <row r="1005362" ht="16.5">
      <c r="E1005362" s="11"/>
    </row>
    <row r="1005363" ht="16.5">
      <c r="E1005363" s="11"/>
    </row>
    <row r="1005364" ht="16.5">
      <c r="E1005364" s="11"/>
    </row>
    <row r="1005365" ht="16.5">
      <c r="E1005365" s="11"/>
    </row>
    <row r="1005366" ht="16.5">
      <c r="E1005366" s="11"/>
    </row>
    <row r="1005367" ht="16.5">
      <c r="E1005367" s="11"/>
    </row>
    <row r="1005368" ht="16.5">
      <c r="E1005368" s="11"/>
    </row>
    <row r="1005369" ht="16.5">
      <c r="E1005369" s="11"/>
    </row>
    <row r="1005370" ht="16.5">
      <c r="E1005370" s="11"/>
    </row>
    <row r="1005371" ht="16.5">
      <c r="E1005371" s="11"/>
    </row>
    <row r="1005372" ht="16.5">
      <c r="E1005372" s="11"/>
    </row>
    <row r="1005373" ht="16.5">
      <c r="E1005373" s="11"/>
    </row>
    <row r="1005374" ht="16.5">
      <c r="E1005374" s="11"/>
    </row>
    <row r="1005375" ht="16.5">
      <c r="E1005375" s="11"/>
    </row>
    <row r="1005376" ht="16.5">
      <c r="E1005376" s="11"/>
    </row>
    <row r="1005377" ht="16.5">
      <c r="E1005377" s="11"/>
    </row>
    <row r="1005378" ht="16.5">
      <c r="E1005378" s="11"/>
    </row>
    <row r="1005379" ht="16.5">
      <c r="E1005379" s="11"/>
    </row>
    <row r="1005380" ht="16.5">
      <c r="E1005380" s="11"/>
    </row>
    <row r="1005381" ht="16.5">
      <c r="E1005381" s="11"/>
    </row>
    <row r="1005382" ht="16.5">
      <c r="E1005382" s="11"/>
    </row>
    <row r="1005383" ht="16.5">
      <c r="E1005383" s="11"/>
    </row>
    <row r="1005384" ht="16.5">
      <c r="E1005384" s="11"/>
    </row>
    <row r="1005385" ht="16.5">
      <c r="E1005385" s="11"/>
    </row>
    <row r="1005386" ht="16.5">
      <c r="E1005386" s="11"/>
    </row>
    <row r="1005387" ht="16.5">
      <c r="E1005387" s="11"/>
    </row>
    <row r="1005388" ht="16.5">
      <c r="E1005388" s="11"/>
    </row>
    <row r="1005389" ht="16.5">
      <c r="E1005389" s="11"/>
    </row>
    <row r="1005390" ht="16.5">
      <c r="E1005390" s="11"/>
    </row>
    <row r="1005391" ht="16.5">
      <c r="E1005391" s="11"/>
    </row>
    <row r="1005392" ht="16.5">
      <c r="E1005392" s="11"/>
    </row>
    <row r="1005393" ht="16.5">
      <c r="E1005393" s="11"/>
    </row>
    <row r="1005394" ht="16.5">
      <c r="E1005394" s="11"/>
    </row>
    <row r="1005395" ht="16.5">
      <c r="E1005395" s="11"/>
    </row>
    <row r="1005396" ht="16.5">
      <c r="E1005396" s="11"/>
    </row>
    <row r="1005397" ht="16.5">
      <c r="E1005397" s="11"/>
    </row>
    <row r="1005398" ht="16.5">
      <c r="E1005398" s="11"/>
    </row>
    <row r="1005399" ht="16.5">
      <c r="E1005399" s="11"/>
    </row>
    <row r="1005400" ht="16.5">
      <c r="E1005400" s="11"/>
    </row>
    <row r="1005401" ht="16.5">
      <c r="E1005401" s="11"/>
    </row>
    <row r="1005402" ht="16.5">
      <c r="E1005402" s="11"/>
    </row>
    <row r="1005403" ht="16.5">
      <c r="E1005403" s="11"/>
    </row>
    <row r="1005404" ht="16.5">
      <c r="E1005404" s="11"/>
    </row>
    <row r="1005405" ht="16.5">
      <c r="E1005405" s="11"/>
    </row>
    <row r="1005406" ht="16.5">
      <c r="E1005406" s="11"/>
    </row>
    <row r="1005407" ht="16.5">
      <c r="E1005407" s="11"/>
    </row>
    <row r="1005408" ht="16.5">
      <c r="E1005408" s="11"/>
    </row>
    <row r="1005409" ht="16.5">
      <c r="E1005409" s="11"/>
    </row>
    <row r="1005410" ht="16.5">
      <c r="E1005410" s="11"/>
    </row>
    <row r="1005411" ht="16.5">
      <c r="E1005411" s="11"/>
    </row>
    <row r="1005412" ht="16.5">
      <c r="E1005412" s="11"/>
    </row>
    <row r="1005413" ht="16.5">
      <c r="E1005413" s="11"/>
    </row>
    <row r="1005414" ht="16.5">
      <c r="E1005414" s="11"/>
    </row>
    <row r="1005415" ht="16.5">
      <c r="E1005415" s="11"/>
    </row>
    <row r="1005416" ht="16.5">
      <c r="E1005416" s="11"/>
    </row>
    <row r="1005417" ht="16.5">
      <c r="E1005417" s="11"/>
    </row>
    <row r="1005418" ht="16.5">
      <c r="E1005418" s="11"/>
    </row>
    <row r="1005419" ht="16.5">
      <c r="E1005419" s="11"/>
    </row>
    <row r="1005420" ht="16.5">
      <c r="E1005420" s="11"/>
    </row>
    <row r="1005421" ht="16.5">
      <c r="E1005421" s="11"/>
    </row>
    <row r="1005422" ht="16.5">
      <c r="E1005422" s="11"/>
    </row>
    <row r="1005423" ht="16.5">
      <c r="E1005423" s="11"/>
    </row>
    <row r="1005424" ht="16.5">
      <c r="E1005424" s="11"/>
    </row>
    <row r="1005425" ht="16.5">
      <c r="E1005425" s="11"/>
    </row>
    <row r="1005426" ht="16.5">
      <c r="E1005426" s="11"/>
    </row>
    <row r="1005427" ht="16.5">
      <c r="E1005427" s="11"/>
    </row>
    <row r="1005428" ht="16.5">
      <c r="E1005428" s="11"/>
    </row>
    <row r="1005429" ht="16.5">
      <c r="E1005429" s="11"/>
    </row>
    <row r="1005430" ht="16.5">
      <c r="E1005430" s="11"/>
    </row>
    <row r="1005431" ht="16.5">
      <c r="E1005431" s="11"/>
    </row>
    <row r="1005432" ht="16.5">
      <c r="E1005432" s="11"/>
    </row>
    <row r="1005433" ht="16.5">
      <c r="E1005433" s="11"/>
    </row>
    <row r="1005434" ht="16.5">
      <c r="E1005434" s="11"/>
    </row>
    <row r="1005435" ht="16.5">
      <c r="E1005435" s="11"/>
    </row>
    <row r="1005436" ht="16.5">
      <c r="E1005436" s="11"/>
    </row>
    <row r="1005437" ht="16.5">
      <c r="E1005437" s="11"/>
    </row>
    <row r="1005438" ht="16.5">
      <c r="E1005438" s="11"/>
    </row>
    <row r="1005439" ht="16.5">
      <c r="E1005439" s="11"/>
    </row>
    <row r="1005440" ht="16.5">
      <c r="E1005440" s="11"/>
    </row>
    <row r="1005441" ht="16.5">
      <c r="E1005441" s="11"/>
    </row>
    <row r="1005442" ht="16.5">
      <c r="E1005442" s="11"/>
    </row>
    <row r="1005443" ht="16.5">
      <c r="E1005443" s="11"/>
    </row>
    <row r="1005444" ht="16.5">
      <c r="E1005444" s="11"/>
    </row>
    <row r="1005445" ht="16.5">
      <c r="E1005445" s="11"/>
    </row>
    <row r="1005446" ht="16.5">
      <c r="E1005446" s="11"/>
    </row>
    <row r="1005447" ht="16.5">
      <c r="E1005447" s="11"/>
    </row>
    <row r="1005448" ht="16.5">
      <c r="E1005448" s="11"/>
    </row>
    <row r="1005449" ht="16.5">
      <c r="E1005449" s="11"/>
    </row>
    <row r="1005450" ht="16.5">
      <c r="E1005450" s="11"/>
    </row>
    <row r="1005451" ht="16.5">
      <c r="E1005451" s="11"/>
    </row>
    <row r="1005452" ht="16.5">
      <c r="E1005452" s="11"/>
    </row>
    <row r="1005453" ht="16.5">
      <c r="E1005453" s="11"/>
    </row>
    <row r="1005454" ht="16.5">
      <c r="E1005454" s="11"/>
    </row>
    <row r="1005455" ht="16.5">
      <c r="E1005455" s="11"/>
    </row>
    <row r="1005456" ht="16.5">
      <c r="E1005456" s="11"/>
    </row>
    <row r="1005457" ht="16.5">
      <c r="E1005457" s="11"/>
    </row>
    <row r="1005458" ht="16.5">
      <c r="E1005458" s="11"/>
    </row>
    <row r="1005459" ht="16.5">
      <c r="E1005459" s="11"/>
    </row>
    <row r="1005460" ht="16.5">
      <c r="E1005460" s="11"/>
    </row>
    <row r="1005461" ht="16.5">
      <c r="E1005461" s="11"/>
    </row>
    <row r="1005462" ht="16.5">
      <c r="E1005462" s="11"/>
    </row>
    <row r="1005463" ht="16.5">
      <c r="E1005463" s="11"/>
    </row>
    <row r="1005464" ht="16.5">
      <c r="E1005464" s="11"/>
    </row>
    <row r="1005465" ht="16.5">
      <c r="E1005465" s="11"/>
    </row>
    <row r="1005466" ht="16.5">
      <c r="E1005466" s="11"/>
    </row>
    <row r="1005467" ht="16.5">
      <c r="E1005467" s="11"/>
    </row>
    <row r="1005468" ht="16.5">
      <c r="E1005468" s="11"/>
    </row>
    <row r="1005469" ht="16.5">
      <c r="E1005469" s="11"/>
    </row>
    <row r="1005470" ht="16.5">
      <c r="E1005470" s="11"/>
    </row>
    <row r="1005471" ht="16.5">
      <c r="E1005471" s="11"/>
    </row>
    <row r="1005472" ht="16.5">
      <c r="E1005472" s="11"/>
    </row>
    <row r="1005473" ht="16.5">
      <c r="E1005473" s="11"/>
    </row>
    <row r="1005474" ht="16.5">
      <c r="E1005474" s="11"/>
    </row>
    <row r="1005475" ht="16.5">
      <c r="E1005475" s="11"/>
    </row>
    <row r="1005476" ht="16.5">
      <c r="E1005476" s="11"/>
    </row>
    <row r="1005477" ht="16.5">
      <c r="E1005477" s="11"/>
    </row>
    <row r="1005478" ht="16.5">
      <c r="E1005478" s="11"/>
    </row>
    <row r="1005479" ht="16.5">
      <c r="E1005479" s="11"/>
    </row>
    <row r="1005480" ht="16.5">
      <c r="E1005480" s="11"/>
    </row>
    <row r="1005481" ht="16.5">
      <c r="E1005481" s="11"/>
    </row>
    <row r="1005482" ht="16.5">
      <c r="E1005482" s="11"/>
    </row>
    <row r="1005483" ht="16.5">
      <c r="E1005483" s="11"/>
    </row>
    <row r="1005484" ht="16.5">
      <c r="E1005484" s="11"/>
    </row>
    <row r="1005485" ht="16.5">
      <c r="E1005485" s="11"/>
    </row>
    <row r="1005486" ht="16.5">
      <c r="E1005486" s="11"/>
    </row>
    <row r="1005487" ht="16.5">
      <c r="E1005487" s="11"/>
    </row>
    <row r="1005488" ht="16.5">
      <c r="E1005488" s="11"/>
    </row>
    <row r="1005489" ht="16.5">
      <c r="E1005489" s="11"/>
    </row>
    <row r="1005490" ht="16.5">
      <c r="E1005490" s="11"/>
    </row>
    <row r="1005491" ht="16.5">
      <c r="E1005491" s="11"/>
    </row>
    <row r="1005492" ht="16.5">
      <c r="E1005492" s="11"/>
    </row>
    <row r="1005493" ht="16.5">
      <c r="E1005493" s="11"/>
    </row>
    <row r="1005494" ht="16.5">
      <c r="E1005494" s="11"/>
    </row>
    <row r="1005495" ht="16.5">
      <c r="E1005495" s="11"/>
    </row>
    <row r="1005496" ht="16.5">
      <c r="E1005496" s="11"/>
    </row>
    <row r="1005497" ht="16.5">
      <c r="E1005497" s="11"/>
    </row>
    <row r="1005498" ht="16.5">
      <c r="E1005498" s="11"/>
    </row>
    <row r="1005499" ht="16.5">
      <c r="E1005499" s="11"/>
    </row>
    <row r="1005500" ht="16.5">
      <c r="E1005500" s="11"/>
    </row>
    <row r="1005501" ht="16.5">
      <c r="E1005501" s="11"/>
    </row>
    <row r="1005502" ht="16.5">
      <c r="E1005502" s="11"/>
    </row>
    <row r="1005503" ht="16.5">
      <c r="E1005503" s="11"/>
    </row>
    <row r="1005504" ht="16.5">
      <c r="E1005504" s="11"/>
    </row>
    <row r="1005505" ht="16.5">
      <c r="E1005505" s="11"/>
    </row>
    <row r="1005506" ht="16.5">
      <c r="E1005506" s="11"/>
    </row>
    <row r="1005507" ht="16.5">
      <c r="E1005507" s="11"/>
    </row>
    <row r="1005508" ht="16.5">
      <c r="E1005508" s="11"/>
    </row>
    <row r="1005509" ht="16.5">
      <c r="E1005509" s="11"/>
    </row>
    <row r="1005510" ht="16.5">
      <c r="E1005510" s="11"/>
    </row>
    <row r="1005511" ht="16.5">
      <c r="E1005511" s="11"/>
    </row>
    <row r="1005512" ht="16.5">
      <c r="E1005512" s="11"/>
    </row>
    <row r="1005513" ht="16.5">
      <c r="E1005513" s="11"/>
    </row>
    <row r="1005514" ht="16.5">
      <c r="E1005514" s="11"/>
    </row>
    <row r="1005515" ht="16.5">
      <c r="E1005515" s="11"/>
    </row>
    <row r="1005516" ht="16.5">
      <c r="E1005516" s="11"/>
    </row>
    <row r="1005517" ht="16.5">
      <c r="E1005517" s="11"/>
    </row>
    <row r="1005518" ht="16.5">
      <c r="E1005518" s="11"/>
    </row>
    <row r="1005519" ht="16.5">
      <c r="E1005519" s="11"/>
    </row>
    <row r="1005520" ht="16.5">
      <c r="E1005520" s="11"/>
    </row>
    <row r="1005521" ht="16.5">
      <c r="E1005521" s="11"/>
    </row>
    <row r="1005522" ht="16.5">
      <c r="E1005522" s="11"/>
    </row>
    <row r="1005523" ht="16.5">
      <c r="E1005523" s="11"/>
    </row>
    <row r="1005524" ht="16.5">
      <c r="E1005524" s="11"/>
    </row>
    <row r="1005525" ht="16.5">
      <c r="E1005525" s="11"/>
    </row>
    <row r="1005526" ht="16.5">
      <c r="E1005526" s="11"/>
    </row>
    <row r="1005527" ht="16.5">
      <c r="E1005527" s="11"/>
    </row>
    <row r="1005528" ht="16.5">
      <c r="E1005528" s="11"/>
    </row>
    <row r="1005529" ht="16.5">
      <c r="E1005529" s="11"/>
    </row>
    <row r="1005530" ht="16.5">
      <c r="E1005530" s="11"/>
    </row>
    <row r="1005531" ht="16.5">
      <c r="E1005531" s="11"/>
    </row>
    <row r="1005532" ht="16.5">
      <c r="E1005532" s="11"/>
    </row>
    <row r="1005533" ht="16.5">
      <c r="E1005533" s="11"/>
    </row>
    <row r="1005534" ht="16.5">
      <c r="E1005534" s="11"/>
    </row>
    <row r="1005535" ht="16.5">
      <c r="E1005535" s="11"/>
    </row>
    <row r="1005536" ht="16.5">
      <c r="E1005536" s="11"/>
    </row>
    <row r="1005537" ht="16.5">
      <c r="E1005537" s="11"/>
    </row>
    <row r="1005538" ht="16.5">
      <c r="E1005538" s="11"/>
    </row>
    <row r="1005539" ht="16.5">
      <c r="E1005539" s="11"/>
    </row>
    <row r="1005540" ht="16.5">
      <c r="E1005540" s="11"/>
    </row>
    <row r="1005541" ht="16.5">
      <c r="E1005541" s="11"/>
    </row>
    <row r="1005542" ht="16.5">
      <c r="E1005542" s="11"/>
    </row>
    <row r="1005543" ht="16.5">
      <c r="E1005543" s="11"/>
    </row>
    <row r="1005544" ht="16.5">
      <c r="E1005544" s="11"/>
    </row>
    <row r="1005545" ht="16.5">
      <c r="E1005545" s="11"/>
    </row>
    <row r="1005546" ht="16.5">
      <c r="E1005546" s="11"/>
    </row>
    <row r="1005547" ht="16.5">
      <c r="E1005547" s="11"/>
    </row>
    <row r="1005548" ht="16.5">
      <c r="E1005548" s="11"/>
    </row>
    <row r="1005549" ht="16.5">
      <c r="E1005549" s="11"/>
    </row>
    <row r="1005550" ht="16.5">
      <c r="E1005550" s="11"/>
    </row>
    <row r="1005551" ht="16.5">
      <c r="E1005551" s="11"/>
    </row>
    <row r="1005552" ht="16.5">
      <c r="E1005552" s="11"/>
    </row>
    <row r="1005553" ht="16.5">
      <c r="E1005553" s="11"/>
    </row>
    <row r="1005554" ht="16.5">
      <c r="E1005554" s="11"/>
    </row>
    <row r="1005555" ht="16.5">
      <c r="E1005555" s="11"/>
    </row>
    <row r="1005556" ht="16.5">
      <c r="E1005556" s="11"/>
    </row>
    <row r="1005557" ht="16.5">
      <c r="E1005557" s="11"/>
    </row>
    <row r="1005558" ht="16.5">
      <c r="E1005558" s="11"/>
    </row>
    <row r="1005559" ht="16.5">
      <c r="E1005559" s="11"/>
    </row>
    <row r="1005560" ht="16.5">
      <c r="E1005560" s="11"/>
    </row>
    <row r="1005561" ht="16.5">
      <c r="E1005561" s="11"/>
    </row>
    <row r="1005562" ht="16.5">
      <c r="E1005562" s="11"/>
    </row>
    <row r="1005563" ht="16.5">
      <c r="E1005563" s="11"/>
    </row>
    <row r="1005564" ht="16.5">
      <c r="E1005564" s="11"/>
    </row>
    <row r="1005565" ht="16.5">
      <c r="E1005565" s="11"/>
    </row>
    <row r="1005566" ht="16.5">
      <c r="E1005566" s="11"/>
    </row>
    <row r="1005567" ht="16.5">
      <c r="E1005567" s="11"/>
    </row>
    <row r="1005568" ht="16.5">
      <c r="E1005568" s="11"/>
    </row>
    <row r="1005569" ht="16.5">
      <c r="E1005569" s="11"/>
    </row>
    <row r="1005570" ht="16.5">
      <c r="E1005570" s="11"/>
    </row>
    <row r="1005571" ht="16.5">
      <c r="E1005571" s="11"/>
    </row>
    <row r="1005572" ht="16.5">
      <c r="E1005572" s="11"/>
    </row>
    <row r="1005573" ht="16.5">
      <c r="E1005573" s="11"/>
    </row>
    <row r="1005574" ht="16.5">
      <c r="E1005574" s="11"/>
    </row>
    <row r="1005575" ht="16.5">
      <c r="E1005575" s="11"/>
    </row>
    <row r="1005576" ht="16.5">
      <c r="E1005576" s="11"/>
    </row>
    <row r="1005577" ht="16.5">
      <c r="E1005577" s="11"/>
    </row>
    <row r="1005578" ht="16.5">
      <c r="E1005578" s="11"/>
    </row>
    <row r="1005579" ht="16.5">
      <c r="E1005579" s="11"/>
    </row>
    <row r="1005580" ht="16.5">
      <c r="E1005580" s="11"/>
    </row>
    <row r="1005581" ht="16.5">
      <c r="E1005581" s="11"/>
    </row>
    <row r="1005582" ht="16.5">
      <c r="E1005582" s="11"/>
    </row>
    <row r="1005583" ht="16.5">
      <c r="E1005583" s="11"/>
    </row>
    <row r="1005584" ht="16.5">
      <c r="E1005584" s="11"/>
    </row>
    <row r="1005585" ht="16.5">
      <c r="E1005585" s="11"/>
    </row>
    <row r="1005586" ht="16.5">
      <c r="E1005586" s="11"/>
    </row>
    <row r="1005587" ht="16.5">
      <c r="E1005587" s="11"/>
    </row>
    <row r="1005588" ht="16.5">
      <c r="E1005588" s="11"/>
    </row>
    <row r="1005589" ht="16.5">
      <c r="E1005589" s="11"/>
    </row>
    <row r="1005590" ht="16.5">
      <c r="E1005590" s="11"/>
    </row>
    <row r="1005591" ht="16.5">
      <c r="E1005591" s="11"/>
    </row>
    <row r="1005592" ht="16.5">
      <c r="E1005592" s="11"/>
    </row>
    <row r="1005593" ht="16.5">
      <c r="E1005593" s="11"/>
    </row>
    <row r="1005594" ht="16.5">
      <c r="E1005594" s="11"/>
    </row>
    <row r="1005595" ht="16.5">
      <c r="E1005595" s="11"/>
    </row>
    <row r="1005596" ht="16.5">
      <c r="E1005596" s="11"/>
    </row>
    <row r="1005597" ht="16.5">
      <c r="E1005597" s="11"/>
    </row>
    <row r="1005598" ht="16.5">
      <c r="E1005598" s="11"/>
    </row>
    <row r="1005599" ht="16.5">
      <c r="E1005599" s="11"/>
    </row>
    <row r="1005600" ht="16.5">
      <c r="E1005600" s="11"/>
    </row>
    <row r="1005601" ht="16.5">
      <c r="E1005601" s="11"/>
    </row>
    <row r="1005602" ht="16.5">
      <c r="E1005602" s="11"/>
    </row>
    <row r="1005603" ht="16.5">
      <c r="E1005603" s="11"/>
    </row>
    <row r="1005604" ht="16.5">
      <c r="E1005604" s="11"/>
    </row>
    <row r="1005605" ht="16.5">
      <c r="E1005605" s="11"/>
    </row>
    <row r="1005606" ht="16.5">
      <c r="E1005606" s="11"/>
    </row>
    <row r="1005607" ht="16.5">
      <c r="E1005607" s="11"/>
    </row>
    <row r="1005608" ht="16.5">
      <c r="E1005608" s="11"/>
    </row>
    <row r="1005609" ht="16.5">
      <c r="E1005609" s="11"/>
    </row>
    <row r="1005610" ht="16.5">
      <c r="E1005610" s="11"/>
    </row>
    <row r="1005611" ht="16.5">
      <c r="E1005611" s="11"/>
    </row>
    <row r="1005612" ht="16.5">
      <c r="E1005612" s="11"/>
    </row>
    <row r="1005613" ht="16.5">
      <c r="E1005613" s="11"/>
    </row>
    <row r="1005614" ht="16.5">
      <c r="E1005614" s="11"/>
    </row>
    <row r="1005615" ht="16.5">
      <c r="E1005615" s="11"/>
    </row>
    <row r="1005616" ht="16.5">
      <c r="E1005616" s="11"/>
    </row>
    <row r="1005617" ht="16.5">
      <c r="E1005617" s="11"/>
    </row>
    <row r="1005618" ht="16.5">
      <c r="E1005618" s="11"/>
    </row>
    <row r="1005619" ht="16.5">
      <c r="E1005619" s="11"/>
    </row>
    <row r="1005620" ht="16.5">
      <c r="E1005620" s="11"/>
    </row>
    <row r="1005621" ht="16.5">
      <c r="E1005621" s="11"/>
    </row>
    <row r="1005622" ht="16.5">
      <c r="E1005622" s="11"/>
    </row>
    <row r="1005623" ht="16.5">
      <c r="E1005623" s="11"/>
    </row>
    <row r="1005624" ht="16.5">
      <c r="E1005624" s="11"/>
    </row>
    <row r="1005625" ht="16.5">
      <c r="E1005625" s="11"/>
    </row>
    <row r="1005626" ht="16.5">
      <c r="E1005626" s="11"/>
    </row>
    <row r="1005627" ht="16.5">
      <c r="E1005627" s="11"/>
    </row>
    <row r="1005628" ht="16.5">
      <c r="E1005628" s="11"/>
    </row>
    <row r="1005629" ht="16.5">
      <c r="E1005629" s="11"/>
    </row>
    <row r="1005630" ht="16.5">
      <c r="E1005630" s="11"/>
    </row>
    <row r="1005631" ht="16.5">
      <c r="E1005631" s="11"/>
    </row>
    <row r="1005632" ht="16.5">
      <c r="E1005632" s="11"/>
    </row>
    <row r="1005633" ht="16.5">
      <c r="E1005633" s="11"/>
    </row>
    <row r="1005634" ht="16.5">
      <c r="E1005634" s="11"/>
    </row>
    <row r="1005635" ht="16.5">
      <c r="E1005635" s="11"/>
    </row>
    <row r="1005636" ht="16.5">
      <c r="E1005636" s="11"/>
    </row>
    <row r="1005637" ht="16.5">
      <c r="E1005637" s="11"/>
    </row>
    <row r="1005638" ht="16.5">
      <c r="E1005638" s="11"/>
    </row>
    <row r="1005639" ht="16.5">
      <c r="E1005639" s="11"/>
    </row>
    <row r="1005640" ht="16.5">
      <c r="E1005640" s="11"/>
    </row>
    <row r="1005641" ht="16.5">
      <c r="E1005641" s="11"/>
    </row>
    <row r="1005642" ht="16.5">
      <c r="E1005642" s="11"/>
    </row>
    <row r="1005643" ht="16.5">
      <c r="E1005643" s="11"/>
    </row>
    <row r="1005644" ht="16.5">
      <c r="E1005644" s="11"/>
    </row>
    <row r="1005645" ht="16.5">
      <c r="E1005645" s="11"/>
    </row>
    <row r="1005646" ht="16.5">
      <c r="E1005646" s="11"/>
    </row>
    <row r="1005647" ht="16.5">
      <c r="E1005647" s="11"/>
    </row>
    <row r="1005648" ht="16.5">
      <c r="E1005648" s="11"/>
    </row>
    <row r="1005649" ht="16.5">
      <c r="E1005649" s="11"/>
    </row>
    <row r="1005650" ht="16.5">
      <c r="E1005650" s="11"/>
    </row>
    <row r="1005651" ht="16.5">
      <c r="E1005651" s="11"/>
    </row>
    <row r="1005652" ht="16.5">
      <c r="E1005652" s="11"/>
    </row>
    <row r="1005653" ht="16.5">
      <c r="E1005653" s="11"/>
    </row>
    <row r="1005654" ht="16.5">
      <c r="E1005654" s="11"/>
    </row>
    <row r="1005655" ht="16.5">
      <c r="E1005655" s="11"/>
    </row>
    <row r="1005656" ht="16.5">
      <c r="E1005656" s="11"/>
    </row>
    <row r="1005657" ht="16.5">
      <c r="E1005657" s="11"/>
    </row>
    <row r="1005658" ht="16.5">
      <c r="E1005658" s="11"/>
    </row>
    <row r="1005659" ht="16.5">
      <c r="E1005659" s="11"/>
    </row>
    <row r="1005660" ht="16.5">
      <c r="E1005660" s="11"/>
    </row>
    <row r="1005661" ht="16.5">
      <c r="E1005661" s="11"/>
    </row>
    <row r="1005662" ht="16.5">
      <c r="E1005662" s="11"/>
    </row>
    <row r="1005663" ht="16.5">
      <c r="E1005663" s="11"/>
    </row>
    <row r="1005664" ht="16.5">
      <c r="E1005664" s="11"/>
    </row>
    <row r="1005665" ht="16.5">
      <c r="E1005665" s="11"/>
    </row>
    <row r="1005666" ht="16.5">
      <c r="E1005666" s="11"/>
    </row>
    <row r="1005667" ht="16.5">
      <c r="E1005667" s="11"/>
    </row>
    <row r="1005668" ht="16.5">
      <c r="E1005668" s="11"/>
    </row>
    <row r="1005669" ht="16.5">
      <c r="E1005669" s="11"/>
    </row>
    <row r="1005670" ht="16.5">
      <c r="E1005670" s="11"/>
    </row>
    <row r="1005671" ht="16.5">
      <c r="E1005671" s="11"/>
    </row>
    <row r="1005672" ht="16.5">
      <c r="E1005672" s="11"/>
    </row>
    <row r="1005673" ht="16.5">
      <c r="E1005673" s="11"/>
    </row>
    <row r="1005674" ht="16.5">
      <c r="E1005674" s="11"/>
    </row>
    <row r="1005675" ht="16.5">
      <c r="E1005675" s="11"/>
    </row>
    <row r="1005676" ht="16.5">
      <c r="E1005676" s="11"/>
    </row>
    <row r="1005677" ht="16.5">
      <c r="E1005677" s="11"/>
    </row>
    <row r="1005678" ht="16.5">
      <c r="E1005678" s="11"/>
    </row>
    <row r="1005679" ht="16.5">
      <c r="E1005679" s="11"/>
    </row>
    <row r="1005680" ht="16.5">
      <c r="E1005680" s="11"/>
    </row>
    <row r="1005681" ht="16.5">
      <c r="E1005681" s="11"/>
    </row>
    <row r="1005682" ht="16.5">
      <c r="E1005682" s="11"/>
    </row>
    <row r="1005683" ht="16.5">
      <c r="E1005683" s="11"/>
    </row>
    <row r="1005684" ht="16.5">
      <c r="E1005684" s="11"/>
    </row>
    <row r="1005685" ht="16.5">
      <c r="E1005685" s="11"/>
    </row>
    <row r="1005686" ht="16.5">
      <c r="E1005686" s="11"/>
    </row>
    <row r="1005687" ht="16.5">
      <c r="E1005687" s="11"/>
    </row>
    <row r="1005688" ht="16.5">
      <c r="E1005688" s="11"/>
    </row>
    <row r="1005689" ht="16.5">
      <c r="E1005689" s="11"/>
    </row>
    <row r="1005690" ht="16.5">
      <c r="E1005690" s="11"/>
    </row>
    <row r="1005691" ht="16.5">
      <c r="E1005691" s="11"/>
    </row>
    <row r="1005692" ht="16.5">
      <c r="E1005692" s="11"/>
    </row>
    <row r="1005693" ht="16.5">
      <c r="E1005693" s="11"/>
    </row>
    <row r="1005694" ht="16.5">
      <c r="E1005694" s="11"/>
    </row>
    <row r="1005695" ht="16.5">
      <c r="E1005695" s="11"/>
    </row>
    <row r="1005696" ht="16.5">
      <c r="E1005696" s="11"/>
    </row>
    <row r="1005697" ht="16.5">
      <c r="E1005697" s="11"/>
    </row>
    <row r="1005698" ht="16.5">
      <c r="E1005698" s="11"/>
    </row>
    <row r="1005699" ht="16.5">
      <c r="E1005699" s="11"/>
    </row>
    <row r="1005700" ht="16.5">
      <c r="E1005700" s="11"/>
    </row>
    <row r="1005701" ht="16.5">
      <c r="E1005701" s="11"/>
    </row>
    <row r="1005702" ht="16.5">
      <c r="E1005702" s="11"/>
    </row>
    <row r="1005703" ht="16.5">
      <c r="E1005703" s="11"/>
    </row>
    <row r="1005704" ht="16.5">
      <c r="E1005704" s="11"/>
    </row>
    <row r="1005705" ht="16.5">
      <c r="E1005705" s="11"/>
    </row>
    <row r="1005706" ht="16.5">
      <c r="E1005706" s="11"/>
    </row>
    <row r="1005707" ht="16.5">
      <c r="E1005707" s="11"/>
    </row>
    <row r="1005708" ht="16.5">
      <c r="E1005708" s="11"/>
    </row>
    <row r="1005709" ht="16.5">
      <c r="E1005709" s="11"/>
    </row>
    <row r="1005710" ht="16.5">
      <c r="E1005710" s="11"/>
    </row>
    <row r="1005711" ht="16.5">
      <c r="E1005711" s="11"/>
    </row>
    <row r="1005712" ht="16.5">
      <c r="E1005712" s="11"/>
    </row>
    <row r="1005713" ht="16.5">
      <c r="E1005713" s="11"/>
    </row>
    <row r="1005714" ht="16.5">
      <c r="E1005714" s="11"/>
    </row>
    <row r="1005715" ht="16.5">
      <c r="E1005715" s="11"/>
    </row>
    <row r="1005716" ht="16.5">
      <c r="E1005716" s="11"/>
    </row>
    <row r="1005717" ht="16.5">
      <c r="E1005717" s="11"/>
    </row>
    <row r="1005718" ht="16.5">
      <c r="E1005718" s="11"/>
    </row>
    <row r="1005719" ht="16.5">
      <c r="E1005719" s="11"/>
    </row>
    <row r="1005720" ht="16.5">
      <c r="E1005720" s="11"/>
    </row>
    <row r="1005721" ht="16.5">
      <c r="E1005721" s="11"/>
    </row>
    <row r="1005722" ht="16.5">
      <c r="E1005722" s="11"/>
    </row>
    <row r="1005723" ht="16.5">
      <c r="E1005723" s="11"/>
    </row>
    <row r="1005724" ht="16.5">
      <c r="E1005724" s="11"/>
    </row>
    <row r="1005725" ht="16.5">
      <c r="E1005725" s="11"/>
    </row>
    <row r="1005726" ht="16.5">
      <c r="E1005726" s="11"/>
    </row>
    <row r="1005727" ht="16.5">
      <c r="E1005727" s="11"/>
    </row>
    <row r="1005728" ht="16.5">
      <c r="E1005728" s="11"/>
    </row>
    <row r="1005729" ht="16.5">
      <c r="E1005729" s="11"/>
    </row>
    <row r="1005730" ht="16.5">
      <c r="E1005730" s="11"/>
    </row>
    <row r="1005731" ht="16.5">
      <c r="E1005731" s="11"/>
    </row>
    <row r="1005732" ht="16.5">
      <c r="E1005732" s="11"/>
    </row>
    <row r="1005733" ht="16.5">
      <c r="E1005733" s="11"/>
    </row>
    <row r="1005734" ht="16.5">
      <c r="E1005734" s="11"/>
    </row>
    <row r="1005735" ht="16.5">
      <c r="E1005735" s="11"/>
    </row>
    <row r="1005736" ht="16.5">
      <c r="E1005736" s="11"/>
    </row>
    <row r="1005737" ht="16.5">
      <c r="E1005737" s="11"/>
    </row>
    <row r="1005738" ht="16.5">
      <c r="E1005738" s="11"/>
    </row>
    <row r="1005739" ht="16.5">
      <c r="E1005739" s="11"/>
    </row>
    <row r="1005740" ht="16.5">
      <c r="E1005740" s="11"/>
    </row>
    <row r="1005741" ht="16.5">
      <c r="E1005741" s="11"/>
    </row>
    <row r="1005742" ht="16.5">
      <c r="E1005742" s="11"/>
    </row>
    <row r="1005743" ht="16.5">
      <c r="E1005743" s="11"/>
    </row>
    <row r="1005744" ht="16.5">
      <c r="E1005744" s="11"/>
    </row>
    <row r="1005745" ht="16.5">
      <c r="E1005745" s="11"/>
    </row>
    <row r="1005746" ht="16.5">
      <c r="E1005746" s="11"/>
    </row>
    <row r="1005747" ht="16.5">
      <c r="E1005747" s="11"/>
    </row>
    <row r="1005748" ht="16.5">
      <c r="E1005748" s="11"/>
    </row>
    <row r="1005749" ht="16.5">
      <c r="E1005749" s="11"/>
    </row>
    <row r="1005750" ht="16.5">
      <c r="E1005750" s="11"/>
    </row>
    <row r="1005751" ht="16.5">
      <c r="E1005751" s="11"/>
    </row>
    <row r="1005752" ht="16.5">
      <c r="E1005752" s="11"/>
    </row>
    <row r="1005753" ht="16.5">
      <c r="E1005753" s="11"/>
    </row>
    <row r="1005754" ht="16.5">
      <c r="E1005754" s="11"/>
    </row>
    <row r="1005755" ht="16.5">
      <c r="E1005755" s="11"/>
    </row>
    <row r="1005756" ht="16.5">
      <c r="E1005756" s="11"/>
    </row>
    <row r="1005757" ht="16.5">
      <c r="E1005757" s="11"/>
    </row>
    <row r="1005758" ht="16.5">
      <c r="E1005758" s="11"/>
    </row>
    <row r="1005759" ht="16.5">
      <c r="E1005759" s="11"/>
    </row>
    <row r="1005760" ht="16.5">
      <c r="E1005760" s="11"/>
    </row>
    <row r="1005761" ht="16.5">
      <c r="E1005761" s="11"/>
    </row>
    <row r="1005762" ht="16.5">
      <c r="E1005762" s="11"/>
    </row>
    <row r="1005763" ht="16.5">
      <c r="E1005763" s="11"/>
    </row>
    <row r="1005764" ht="16.5">
      <c r="E1005764" s="11"/>
    </row>
    <row r="1005765" ht="16.5">
      <c r="E1005765" s="11"/>
    </row>
    <row r="1005766" ht="16.5">
      <c r="E1005766" s="11"/>
    </row>
    <row r="1005767" ht="16.5">
      <c r="E1005767" s="11"/>
    </row>
    <row r="1005768" ht="16.5">
      <c r="E1005768" s="11"/>
    </row>
    <row r="1005769" ht="16.5">
      <c r="E1005769" s="11"/>
    </row>
    <row r="1005770" ht="16.5">
      <c r="E1005770" s="11"/>
    </row>
    <row r="1005771" ht="16.5">
      <c r="E1005771" s="11"/>
    </row>
    <row r="1005772" ht="16.5">
      <c r="E1005772" s="11"/>
    </row>
    <row r="1005773" ht="16.5">
      <c r="E1005773" s="11"/>
    </row>
    <row r="1005774" ht="16.5">
      <c r="E1005774" s="11"/>
    </row>
    <row r="1005775" ht="16.5">
      <c r="E1005775" s="11"/>
    </row>
    <row r="1005776" ht="16.5">
      <c r="E1005776" s="11"/>
    </row>
    <row r="1005777" ht="16.5">
      <c r="E1005777" s="11"/>
    </row>
    <row r="1005778" ht="16.5">
      <c r="E1005778" s="11"/>
    </row>
    <row r="1005779" ht="16.5">
      <c r="E1005779" s="11"/>
    </row>
    <row r="1005780" ht="16.5">
      <c r="E1005780" s="11"/>
    </row>
    <row r="1005781" ht="16.5">
      <c r="E1005781" s="11"/>
    </row>
    <row r="1005782" ht="16.5">
      <c r="E1005782" s="11"/>
    </row>
    <row r="1005783" ht="16.5">
      <c r="E1005783" s="11"/>
    </row>
    <row r="1005784" ht="16.5">
      <c r="E1005784" s="11"/>
    </row>
    <row r="1005785" ht="16.5">
      <c r="E1005785" s="11"/>
    </row>
    <row r="1005786" ht="16.5">
      <c r="E1005786" s="11"/>
    </row>
    <row r="1005787" ht="16.5">
      <c r="E1005787" s="11"/>
    </row>
    <row r="1005788" ht="16.5">
      <c r="E1005788" s="11"/>
    </row>
    <row r="1005789" ht="16.5">
      <c r="E1005789" s="11"/>
    </row>
    <row r="1005790" ht="16.5">
      <c r="E1005790" s="11"/>
    </row>
    <row r="1005791" ht="16.5">
      <c r="E1005791" s="11"/>
    </row>
    <row r="1005792" ht="16.5">
      <c r="E1005792" s="11"/>
    </row>
    <row r="1005793" ht="16.5">
      <c r="E1005793" s="11"/>
    </row>
    <row r="1005794" ht="16.5">
      <c r="E1005794" s="11"/>
    </row>
    <row r="1005795" ht="16.5">
      <c r="E1005795" s="11"/>
    </row>
    <row r="1005796" ht="16.5">
      <c r="E1005796" s="11"/>
    </row>
    <row r="1005797" ht="16.5">
      <c r="E1005797" s="11"/>
    </row>
    <row r="1005798" ht="16.5">
      <c r="E1005798" s="11"/>
    </row>
    <row r="1005799" ht="16.5">
      <c r="E1005799" s="11"/>
    </row>
    <row r="1005800" ht="16.5">
      <c r="E1005800" s="11"/>
    </row>
    <row r="1005801" ht="16.5">
      <c r="E1005801" s="11"/>
    </row>
    <row r="1005802" ht="16.5">
      <c r="E1005802" s="11"/>
    </row>
    <row r="1005803" ht="16.5">
      <c r="E1005803" s="11"/>
    </row>
    <row r="1005804" ht="16.5">
      <c r="E1005804" s="11"/>
    </row>
    <row r="1005805" ht="16.5">
      <c r="E1005805" s="11"/>
    </row>
    <row r="1005806" ht="16.5">
      <c r="E1005806" s="11"/>
    </row>
    <row r="1005807" ht="16.5">
      <c r="E1005807" s="11"/>
    </row>
    <row r="1005808" ht="16.5">
      <c r="E1005808" s="11"/>
    </row>
    <row r="1005809" ht="16.5">
      <c r="E1005809" s="11"/>
    </row>
    <row r="1005810" ht="16.5">
      <c r="E1005810" s="11"/>
    </row>
    <row r="1005811" ht="16.5">
      <c r="E1005811" s="11"/>
    </row>
    <row r="1005812" ht="16.5">
      <c r="E1005812" s="11"/>
    </row>
    <row r="1005813" ht="16.5">
      <c r="E1005813" s="11"/>
    </row>
    <row r="1005814" ht="16.5">
      <c r="E1005814" s="11"/>
    </row>
    <row r="1005815" ht="16.5">
      <c r="E1005815" s="11"/>
    </row>
    <row r="1005816" ht="16.5">
      <c r="E1005816" s="11"/>
    </row>
    <row r="1005817" ht="16.5">
      <c r="E1005817" s="11"/>
    </row>
    <row r="1005818" ht="16.5">
      <c r="E1005818" s="11"/>
    </row>
    <row r="1005819" ht="16.5">
      <c r="E1005819" s="11"/>
    </row>
    <row r="1005820" ht="16.5">
      <c r="E1005820" s="11"/>
    </row>
    <row r="1005821" ht="16.5">
      <c r="E1005821" s="11"/>
    </row>
    <row r="1005822" ht="16.5">
      <c r="E1005822" s="11"/>
    </row>
    <row r="1005823" ht="16.5">
      <c r="E1005823" s="11"/>
    </row>
    <row r="1005824" ht="16.5">
      <c r="E1005824" s="11"/>
    </row>
    <row r="1005825" ht="16.5">
      <c r="E1005825" s="11"/>
    </row>
    <row r="1005826" ht="16.5">
      <c r="E1005826" s="11"/>
    </row>
    <row r="1005827" ht="16.5">
      <c r="E1005827" s="11"/>
    </row>
    <row r="1005828" ht="16.5">
      <c r="E1005828" s="11"/>
    </row>
    <row r="1005829" ht="16.5">
      <c r="E1005829" s="11"/>
    </row>
    <row r="1005830" ht="16.5">
      <c r="E1005830" s="11"/>
    </row>
    <row r="1005831" ht="16.5">
      <c r="E1005831" s="11"/>
    </row>
    <row r="1005832" ht="16.5">
      <c r="E1005832" s="11"/>
    </row>
    <row r="1005833" ht="16.5">
      <c r="E1005833" s="11"/>
    </row>
    <row r="1005834" ht="16.5">
      <c r="E1005834" s="11"/>
    </row>
    <row r="1005835" ht="16.5">
      <c r="E1005835" s="11"/>
    </row>
    <row r="1005836" ht="16.5">
      <c r="E1005836" s="11"/>
    </row>
    <row r="1005837" ht="16.5">
      <c r="E1005837" s="11"/>
    </row>
    <row r="1005838" ht="16.5">
      <c r="E1005838" s="11"/>
    </row>
    <row r="1005839" ht="16.5">
      <c r="E1005839" s="11"/>
    </row>
    <row r="1005840" ht="16.5">
      <c r="E1005840" s="11"/>
    </row>
    <row r="1005841" ht="16.5">
      <c r="E1005841" s="11"/>
    </row>
    <row r="1005842" ht="16.5">
      <c r="E1005842" s="11"/>
    </row>
    <row r="1005843" ht="16.5">
      <c r="E1005843" s="11"/>
    </row>
    <row r="1005844" ht="16.5">
      <c r="E1005844" s="11"/>
    </row>
    <row r="1005845" ht="16.5">
      <c r="E1005845" s="11"/>
    </row>
    <row r="1005846" ht="16.5">
      <c r="E1005846" s="11"/>
    </row>
    <row r="1005847" ht="16.5">
      <c r="E1005847" s="11"/>
    </row>
    <row r="1005848" ht="16.5">
      <c r="E1005848" s="11"/>
    </row>
    <row r="1005849" ht="16.5">
      <c r="E1005849" s="11"/>
    </row>
    <row r="1005850" ht="16.5">
      <c r="E1005850" s="11"/>
    </row>
    <row r="1005851" ht="16.5">
      <c r="E1005851" s="11"/>
    </row>
    <row r="1005852" ht="16.5">
      <c r="E1005852" s="11"/>
    </row>
    <row r="1005853" ht="16.5">
      <c r="E1005853" s="11"/>
    </row>
    <row r="1005854" ht="16.5">
      <c r="E1005854" s="11"/>
    </row>
    <row r="1005855" ht="16.5">
      <c r="E1005855" s="11"/>
    </row>
    <row r="1005856" ht="16.5">
      <c r="E1005856" s="11"/>
    </row>
    <row r="1005857" ht="16.5">
      <c r="E1005857" s="11"/>
    </row>
    <row r="1005858" ht="16.5">
      <c r="E1005858" s="11"/>
    </row>
    <row r="1005859" ht="16.5">
      <c r="E1005859" s="11"/>
    </row>
    <row r="1005860" ht="16.5">
      <c r="E1005860" s="11"/>
    </row>
    <row r="1005861" ht="16.5">
      <c r="E1005861" s="11"/>
    </row>
    <row r="1005862" ht="16.5">
      <c r="E1005862" s="11"/>
    </row>
    <row r="1005863" ht="16.5">
      <c r="E1005863" s="11"/>
    </row>
    <row r="1005864" ht="16.5">
      <c r="E1005864" s="11"/>
    </row>
    <row r="1005865" ht="16.5">
      <c r="E1005865" s="11"/>
    </row>
    <row r="1005866" ht="16.5">
      <c r="E1005866" s="11"/>
    </row>
    <row r="1005867" ht="16.5">
      <c r="E1005867" s="11"/>
    </row>
    <row r="1005868" ht="16.5">
      <c r="E1005868" s="11"/>
    </row>
    <row r="1005869" ht="16.5">
      <c r="E1005869" s="11"/>
    </row>
    <row r="1005870" ht="16.5">
      <c r="E1005870" s="11"/>
    </row>
    <row r="1005871" ht="16.5">
      <c r="E1005871" s="11"/>
    </row>
    <row r="1005872" ht="16.5">
      <c r="E1005872" s="11"/>
    </row>
    <row r="1005873" ht="16.5">
      <c r="E1005873" s="11"/>
    </row>
    <row r="1005874" ht="16.5">
      <c r="E1005874" s="11"/>
    </row>
    <row r="1005875" ht="16.5">
      <c r="E1005875" s="11"/>
    </row>
    <row r="1005876" ht="16.5">
      <c r="E1005876" s="11"/>
    </row>
    <row r="1005877" ht="16.5">
      <c r="E1005877" s="11"/>
    </row>
    <row r="1005878" ht="16.5">
      <c r="E1005878" s="11"/>
    </row>
    <row r="1005879" ht="16.5">
      <c r="E1005879" s="11"/>
    </row>
    <row r="1005880" ht="16.5">
      <c r="E1005880" s="11"/>
    </row>
    <row r="1005881" ht="16.5">
      <c r="E1005881" s="11"/>
    </row>
    <row r="1005882" ht="16.5">
      <c r="E1005882" s="11"/>
    </row>
    <row r="1005883" ht="16.5">
      <c r="E1005883" s="11"/>
    </row>
    <row r="1005884" ht="16.5">
      <c r="E1005884" s="11"/>
    </row>
    <row r="1005885" ht="16.5">
      <c r="E1005885" s="11"/>
    </row>
    <row r="1005886" ht="16.5">
      <c r="E1005886" s="11"/>
    </row>
    <row r="1005887" ht="16.5">
      <c r="E1005887" s="11"/>
    </row>
    <row r="1005888" ht="16.5">
      <c r="E1005888" s="11"/>
    </row>
    <row r="1005889" ht="16.5">
      <c r="E1005889" s="11"/>
    </row>
    <row r="1005890" ht="16.5">
      <c r="E1005890" s="11"/>
    </row>
    <row r="1005891" ht="16.5">
      <c r="E1005891" s="11"/>
    </row>
    <row r="1005892" ht="16.5">
      <c r="E1005892" s="11"/>
    </row>
    <row r="1005893" ht="16.5">
      <c r="E1005893" s="11"/>
    </row>
    <row r="1005894" ht="16.5">
      <c r="E1005894" s="11"/>
    </row>
    <row r="1005895" ht="16.5">
      <c r="E1005895" s="11"/>
    </row>
    <row r="1005896" ht="16.5">
      <c r="E1005896" s="11"/>
    </row>
    <row r="1005897" ht="16.5">
      <c r="E1005897" s="11"/>
    </row>
    <row r="1005898" ht="16.5">
      <c r="E1005898" s="11"/>
    </row>
    <row r="1005899" ht="16.5">
      <c r="E1005899" s="11"/>
    </row>
    <row r="1005900" ht="16.5">
      <c r="E1005900" s="11"/>
    </row>
    <row r="1005901" ht="16.5">
      <c r="E1005901" s="11"/>
    </row>
    <row r="1005902" ht="16.5">
      <c r="E1005902" s="11"/>
    </row>
    <row r="1005903" ht="16.5">
      <c r="E1005903" s="11"/>
    </row>
    <row r="1005904" ht="16.5">
      <c r="E1005904" s="11"/>
    </row>
    <row r="1005905" ht="16.5">
      <c r="E1005905" s="11"/>
    </row>
    <row r="1005906" ht="16.5">
      <c r="E1005906" s="11"/>
    </row>
    <row r="1005907" ht="16.5">
      <c r="E1005907" s="11"/>
    </row>
    <row r="1005908" ht="16.5">
      <c r="E1005908" s="11"/>
    </row>
    <row r="1005909" ht="16.5">
      <c r="E1005909" s="11"/>
    </row>
    <row r="1005910" ht="16.5">
      <c r="E1005910" s="11"/>
    </row>
    <row r="1005911" ht="16.5">
      <c r="E1005911" s="11"/>
    </row>
    <row r="1005912" ht="16.5">
      <c r="E1005912" s="11"/>
    </row>
    <row r="1005913" ht="16.5">
      <c r="E1005913" s="11"/>
    </row>
    <row r="1005914" ht="16.5">
      <c r="E1005914" s="11"/>
    </row>
    <row r="1005915" ht="16.5">
      <c r="E1005915" s="11"/>
    </row>
    <row r="1005916" ht="16.5">
      <c r="E1005916" s="11"/>
    </row>
    <row r="1005917" ht="16.5">
      <c r="E1005917" s="11"/>
    </row>
    <row r="1005918" ht="16.5">
      <c r="E1005918" s="11"/>
    </row>
    <row r="1005919" ht="16.5">
      <c r="E1005919" s="11"/>
    </row>
    <row r="1005920" ht="16.5">
      <c r="E1005920" s="11"/>
    </row>
    <row r="1005921" ht="16.5">
      <c r="E1005921" s="11"/>
    </row>
    <row r="1005922" ht="16.5">
      <c r="E1005922" s="11"/>
    </row>
    <row r="1005923" ht="16.5">
      <c r="E1005923" s="11"/>
    </row>
    <row r="1005924" ht="16.5">
      <c r="E1005924" s="11"/>
    </row>
    <row r="1005925" ht="16.5">
      <c r="E1005925" s="11"/>
    </row>
    <row r="1005926" ht="16.5">
      <c r="E1005926" s="11"/>
    </row>
    <row r="1005927" ht="16.5">
      <c r="E1005927" s="11"/>
    </row>
    <row r="1005928" ht="16.5">
      <c r="E1005928" s="11"/>
    </row>
    <row r="1005929" ht="16.5">
      <c r="E1005929" s="11"/>
    </row>
    <row r="1005930" ht="16.5">
      <c r="E1005930" s="11"/>
    </row>
    <row r="1005931" ht="16.5">
      <c r="E1005931" s="11"/>
    </row>
    <row r="1005932" ht="16.5">
      <c r="E1005932" s="11"/>
    </row>
    <row r="1005933" ht="16.5">
      <c r="E1005933" s="11"/>
    </row>
    <row r="1005934" ht="16.5">
      <c r="E1005934" s="11"/>
    </row>
    <row r="1005935" ht="16.5">
      <c r="E1005935" s="11"/>
    </row>
    <row r="1005936" ht="16.5">
      <c r="E1005936" s="11"/>
    </row>
    <row r="1005937" ht="16.5">
      <c r="E1005937" s="11"/>
    </row>
    <row r="1005938" ht="16.5">
      <c r="E1005938" s="11"/>
    </row>
    <row r="1005939" ht="16.5">
      <c r="E1005939" s="11"/>
    </row>
    <row r="1005940" ht="16.5">
      <c r="E1005940" s="11"/>
    </row>
    <row r="1005941" ht="16.5">
      <c r="E1005941" s="11"/>
    </row>
    <row r="1005942" ht="16.5">
      <c r="E1005942" s="11"/>
    </row>
    <row r="1005943" ht="16.5">
      <c r="E1005943" s="11"/>
    </row>
    <row r="1005944" ht="16.5">
      <c r="E1005944" s="11"/>
    </row>
    <row r="1005945" ht="16.5">
      <c r="E1005945" s="11"/>
    </row>
    <row r="1005946" ht="16.5">
      <c r="E1005946" s="11"/>
    </row>
    <row r="1005947" ht="16.5">
      <c r="E1005947" s="11"/>
    </row>
    <row r="1005948" ht="16.5">
      <c r="E1005948" s="11"/>
    </row>
    <row r="1005949" ht="16.5">
      <c r="E1005949" s="11"/>
    </row>
    <row r="1005950" ht="16.5">
      <c r="E1005950" s="11"/>
    </row>
    <row r="1005951" ht="16.5">
      <c r="E1005951" s="11"/>
    </row>
    <row r="1005952" ht="16.5">
      <c r="E1005952" s="11"/>
    </row>
    <row r="1005953" ht="16.5">
      <c r="E1005953" s="11"/>
    </row>
    <row r="1005954" ht="16.5">
      <c r="E1005954" s="11"/>
    </row>
    <row r="1005955" ht="16.5">
      <c r="E1005955" s="11"/>
    </row>
    <row r="1005956" ht="16.5">
      <c r="E1005956" s="11"/>
    </row>
    <row r="1005957" ht="16.5">
      <c r="E1005957" s="11"/>
    </row>
    <row r="1005958" ht="16.5">
      <c r="E1005958" s="11"/>
    </row>
    <row r="1005959" ht="16.5">
      <c r="E1005959" s="11"/>
    </row>
    <row r="1005960" ht="16.5">
      <c r="E1005960" s="11"/>
    </row>
    <row r="1005961" ht="16.5">
      <c r="E1005961" s="11"/>
    </row>
    <row r="1005962" ht="16.5">
      <c r="E1005962" s="11"/>
    </row>
    <row r="1005963" ht="16.5">
      <c r="E1005963" s="11"/>
    </row>
    <row r="1005964" ht="16.5">
      <c r="E1005964" s="11"/>
    </row>
    <row r="1005965" ht="16.5">
      <c r="E1005965" s="11"/>
    </row>
    <row r="1005966" ht="16.5">
      <c r="E1005966" s="11"/>
    </row>
    <row r="1005967" ht="16.5">
      <c r="E1005967" s="11"/>
    </row>
    <row r="1005968" ht="16.5">
      <c r="E1005968" s="11"/>
    </row>
    <row r="1005969" ht="16.5">
      <c r="E1005969" s="11"/>
    </row>
    <row r="1005970" ht="16.5">
      <c r="E1005970" s="11"/>
    </row>
    <row r="1005971" ht="16.5">
      <c r="E1005971" s="11"/>
    </row>
    <row r="1005972" ht="16.5">
      <c r="E1005972" s="11"/>
    </row>
    <row r="1005973" ht="16.5">
      <c r="E1005973" s="11"/>
    </row>
    <row r="1005974" ht="16.5">
      <c r="E1005974" s="11"/>
    </row>
    <row r="1005975" ht="16.5">
      <c r="E1005975" s="11"/>
    </row>
    <row r="1005976" ht="16.5">
      <c r="E1005976" s="11"/>
    </row>
    <row r="1005977" ht="16.5">
      <c r="E1005977" s="11"/>
    </row>
    <row r="1005978" ht="16.5">
      <c r="E1005978" s="11"/>
    </row>
    <row r="1005979" ht="16.5">
      <c r="E1005979" s="11"/>
    </row>
    <row r="1005980" ht="16.5">
      <c r="E1005980" s="11"/>
    </row>
    <row r="1005981" ht="16.5">
      <c r="E1005981" s="11"/>
    </row>
    <row r="1005982" ht="16.5">
      <c r="E1005982" s="11"/>
    </row>
    <row r="1005983" ht="16.5">
      <c r="E1005983" s="11"/>
    </row>
    <row r="1005984" ht="16.5">
      <c r="E1005984" s="11"/>
    </row>
    <row r="1005985" ht="16.5">
      <c r="E1005985" s="11"/>
    </row>
    <row r="1005986" ht="16.5">
      <c r="E1005986" s="11"/>
    </row>
    <row r="1005987" ht="16.5">
      <c r="E1005987" s="11"/>
    </row>
    <row r="1005988" ht="16.5">
      <c r="E1005988" s="11"/>
    </row>
    <row r="1005989" ht="16.5">
      <c r="E1005989" s="11"/>
    </row>
    <row r="1005990" ht="16.5">
      <c r="E1005990" s="11"/>
    </row>
    <row r="1005991" ht="16.5">
      <c r="E1005991" s="11"/>
    </row>
    <row r="1005992" ht="16.5">
      <c r="E1005992" s="11"/>
    </row>
    <row r="1005993" ht="16.5">
      <c r="E1005993" s="11"/>
    </row>
    <row r="1005994" ht="16.5">
      <c r="E1005994" s="11"/>
    </row>
    <row r="1005995" ht="16.5">
      <c r="E1005995" s="11"/>
    </row>
    <row r="1005996" ht="16.5">
      <c r="E1005996" s="11"/>
    </row>
    <row r="1005997" ht="16.5">
      <c r="E1005997" s="11"/>
    </row>
    <row r="1005998" ht="16.5">
      <c r="E1005998" s="11"/>
    </row>
    <row r="1005999" ht="16.5">
      <c r="E1005999" s="11"/>
    </row>
    <row r="1006000" ht="16.5">
      <c r="E1006000" s="11"/>
    </row>
    <row r="1006001" ht="16.5">
      <c r="E1006001" s="11"/>
    </row>
    <row r="1006002" ht="16.5">
      <c r="E1006002" s="11"/>
    </row>
    <row r="1006003" ht="16.5">
      <c r="E1006003" s="11"/>
    </row>
    <row r="1006004" ht="16.5">
      <c r="E1006004" s="11"/>
    </row>
    <row r="1006005" ht="16.5">
      <c r="E1006005" s="11"/>
    </row>
    <row r="1006006" ht="16.5">
      <c r="E1006006" s="11"/>
    </row>
    <row r="1006007" ht="16.5">
      <c r="E1006007" s="11"/>
    </row>
    <row r="1006008" ht="16.5">
      <c r="E1006008" s="11"/>
    </row>
    <row r="1006009" ht="16.5">
      <c r="E1006009" s="11"/>
    </row>
    <row r="1006010" ht="16.5">
      <c r="E1006010" s="11"/>
    </row>
    <row r="1006011" ht="16.5">
      <c r="E1006011" s="11"/>
    </row>
    <row r="1006012" ht="16.5">
      <c r="E1006012" s="11"/>
    </row>
    <row r="1006013" ht="16.5">
      <c r="E1006013" s="11"/>
    </row>
    <row r="1006014" ht="16.5">
      <c r="E1006014" s="11"/>
    </row>
    <row r="1006015" ht="16.5">
      <c r="E1006015" s="11"/>
    </row>
    <row r="1006016" ht="16.5">
      <c r="E1006016" s="11"/>
    </row>
    <row r="1006017" ht="16.5">
      <c r="E1006017" s="11"/>
    </row>
    <row r="1006018" ht="16.5">
      <c r="E1006018" s="11"/>
    </row>
    <row r="1006019" ht="16.5">
      <c r="E1006019" s="11"/>
    </row>
    <row r="1006020" ht="16.5">
      <c r="E1006020" s="11"/>
    </row>
    <row r="1006021" ht="16.5">
      <c r="E1006021" s="11"/>
    </row>
    <row r="1006022" ht="16.5">
      <c r="E1006022" s="11"/>
    </row>
    <row r="1006023" ht="16.5">
      <c r="E1006023" s="11"/>
    </row>
    <row r="1006024" ht="16.5">
      <c r="E1006024" s="11"/>
    </row>
    <row r="1006025" ht="16.5">
      <c r="E1006025" s="11"/>
    </row>
    <row r="1006026" ht="16.5">
      <c r="E1006026" s="11"/>
    </row>
    <row r="1006027" ht="16.5">
      <c r="E1006027" s="11"/>
    </row>
    <row r="1006028" ht="16.5">
      <c r="E1006028" s="11"/>
    </row>
    <row r="1006029" ht="16.5">
      <c r="E1006029" s="11"/>
    </row>
    <row r="1006030" ht="16.5">
      <c r="E1006030" s="11"/>
    </row>
    <row r="1006031" ht="16.5">
      <c r="E1006031" s="11"/>
    </row>
    <row r="1006032" ht="16.5">
      <c r="E1006032" s="11"/>
    </row>
    <row r="1006033" ht="16.5">
      <c r="E1006033" s="11"/>
    </row>
    <row r="1006034" ht="16.5">
      <c r="E1006034" s="11"/>
    </row>
    <row r="1006035" ht="16.5">
      <c r="E1006035" s="11"/>
    </row>
    <row r="1006036" ht="16.5">
      <c r="E1006036" s="11"/>
    </row>
    <row r="1006037" ht="16.5">
      <c r="E1006037" s="11"/>
    </row>
    <row r="1006038" ht="16.5">
      <c r="E1006038" s="11"/>
    </row>
    <row r="1006039" ht="16.5">
      <c r="E1006039" s="11"/>
    </row>
    <row r="1006040" ht="16.5">
      <c r="E1006040" s="11"/>
    </row>
    <row r="1006041" ht="16.5">
      <c r="E1006041" s="11"/>
    </row>
    <row r="1006042" ht="16.5">
      <c r="E1006042" s="11"/>
    </row>
    <row r="1006043" ht="16.5">
      <c r="E1006043" s="11"/>
    </row>
    <row r="1006044" ht="16.5">
      <c r="E1006044" s="11"/>
    </row>
    <row r="1006045" ht="16.5">
      <c r="E1006045" s="11"/>
    </row>
    <row r="1006046" ht="16.5">
      <c r="E1006046" s="11"/>
    </row>
    <row r="1006047" ht="16.5">
      <c r="E1006047" s="11"/>
    </row>
    <row r="1006048" ht="16.5">
      <c r="E1006048" s="11"/>
    </row>
    <row r="1006049" ht="16.5">
      <c r="E1006049" s="11"/>
    </row>
    <row r="1006050" ht="16.5">
      <c r="E1006050" s="11"/>
    </row>
    <row r="1006051" ht="16.5">
      <c r="E1006051" s="11"/>
    </row>
    <row r="1006052" ht="16.5">
      <c r="E1006052" s="11"/>
    </row>
    <row r="1006053" ht="16.5">
      <c r="E1006053" s="11"/>
    </row>
    <row r="1006054" ht="16.5">
      <c r="E1006054" s="11"/>
    </row>
    <row r="1006055" ht="16.5">
      <c r="E1006055" s="11"/>
    </row>
    <row r="1006056" ht="16.5">
      <c r="E1006056" s="11"/>
    </row>
    <row r="1006057" ht="16.5">
      <c r="E1006057" s="11"/>
    </row>
    <row r="1006058" ht="16.5">
      <c r="E1006058" s="11"/>
    </row>
    <row r="1006059" ht="16.5">
      <c r="E1006059" s="11"/>
    </row>
    <row r="1006060" ht="16.5">
      <c r="E1006060" s="11"/>
    </row>
    <row r="1006061" ht="16.5">
      <c r="E1006061" s="11"/>
    </row>
    <row r="1006062" ht="16.5">
      <c r="E1006062" s="11"/>
    </row>
    <row r="1006063" ht="16.5">
      <c r="E1006063" s="11"/>
    </row>
    <row r="1006064" ht="16.5">
      <c r="E1006064" s="11"/>
    </row>
    <row r="1006065" ht="16.5">
      <c r="E1006065" s="11"/>
    </row>
    <row r="1006066" ht="16.5">
      <c r="E1006066" s="11"/>
    </row>
    <row r="1006067" ht="16.5">
      <c r="E1006067" s="11"/>
    </row>
    <row r="1006068" ht="16.5">
      <c r="E1006068" s="11"/>
    </row>
    <row r="1006069" ht="16.5">
      <c r="E1006069" s="11"/>
    </row>
    <row r="1006070" ht="16.5">
      <c r="E1006070" s="11"/>
    </row>
    <row r="1006071" ht="16.5">
      <c r="E1006071" s="11"/>
    </row>
    <row r="1006072" ht="16.5">
      <c r="E1006072" s="11"/>
    </row>
    <row r="1006073" ht="16.5">
      <c r="E1006073" s="11"/>
    </row>
    <row r="1006074" ht="16.5">
      <c r="E1006074" s="11"/>
    </row>
    <row r="1006075" ht="16.5">
      <c r="E1006075" s="11"/>
    </row>
    <row r="1006076" ht="16.5">
      <c r="E1006076" s="11"/>
    </row>
    <row r="1006077" ht="16.5">
      <c r="E1006077" s="11"/>
    </row>
    <row r="1006078" ht="16.5">
      <c r="E1006078" s="11"/>
    </row>
    <row r="1006079" ht="16.5">
      <c r="E1006079" s="11"/>
    </row>
    <row r="1006080" ht="16.5">
      <c r="E1006080" s="11"/>
    </row>
    <row r="1006081" ht="16.5">
      <c r="E1006081" s="11"/>
    </row>
    <row r="1006082" ht="16.5">
      <c r="E1006082" s="11"/>
    </row>
    <row r="1006083" ht="16.5">
      <c r="E1006083" s="11"/>
    </row>
    <row r="1006084" ht="16.5">
      <c r="E1006084" s="11"/>
    </row>
    <row r="1006085" ht="16.5">
      <c r="E1006085" s="11"/>
    </row>
    <row r="1006086" ht="16.5">
      <c r="E1006086" s="11"/>
    </row>
    <row r="1006087" ht="16.5">
      <c r="E1006087" s="11"/>
    </row>
    <row r="1006088" ht="16.5">
      <c r="E1006088" s="11"/>
    </row>
    <row r="1006089" ht="16.5">
      <c r="E1006089" s="11"/>
    </row>
    <row r="1006090" ht="16.5">
      <c r="E1006090" s="11"/>
    </row>
    <row r="1006091" ht="16.5">
      <c r="E1006091" s="11"/>
    </row>
    <row r="1006092" ht="16.5">
      <c r="E1006092" s="11"/>
    </row>
    <row r="1006093" ht="16.5">
      <c r="E1006093" s="11"/>
    </row>
    <row r="1006094" ht="16.5">
      <c r="E1006094" s="11"/>
    </row>
    <row r="1006095" ht="16.5">
      <c r="E1006095" s="11"/>
    </row>
    <row r="1006096" ht="16.5">
      <c r="E1006096" s="11"/>
    </row>
    <row r="1006097" ht="16.5">
      <c r="E1006097" s="11"/>
    </row>
    <row r="1006098" ht="16.5">
      <c r="E1006098" s="11"/>
    </row>
    <row r="1006099" ht="16.5">
      <c r="E1006099" s="11"/>
    </row>
    <row r="1006100" ht="16.5">
      <c r="E1006100" s="11"/>
    </row>
    <row r="1006101" ht="16.5">
      <c r="E1006101" s="11"/>
    </row>
    <row r="1006102" ht="16.5">
      <c r="E1006102" s="11"/>
    </row>
    <row r="1006103" ht="16.5">
      <c r="E1006103" s="11"/>
    </row>
    <row r="1006104" ht="16.5">
      <c r="E1006104" s="11"/>
    </row>
    <row r="1006105" ht="16.5">
      <c r="E1006105" s="11"/>
    </row>
    <row r="1006106" ht="16.5">
      <c r="E1006106" s="11"/>
    </row>
    <row r="1006107" ht="16.5">
      <c r="E1006107" s="11"/>
    </row>
    <row r="1006108" ht="16.5">
      <c r="E1006108" s="11"/>
    </row>
    <row r="1006109" ht="16.5">
      <c r="E1006109" s="11"/>
    </row>
    <row r="1006110" ht="16.5">
      <c r="E1006110" s="11"/>
    </row>
    <row r="1006111" ht="16.5">
      <c r="E1006111" s="11"/>
    </row>
    <row r="1006112" ht="16.5">
      <c r="E1006112" s="11"/>
    </row>
    <row r="1006113" ht="16.5">
      <c r="E1006113" s="11"/>
    </row>
    <row r="1006114" ht="16.5">
      <c r="E1006114" s="11"/>
    </row>
    <row r="1006115" ht="16.5">
      <c r="E1006115" s="11"/>
    </row>
    <row r="1006116" ht="16.5">
      <c r="E1006116" s="11"/>
    </row>
    <row r="1006117" ht="16.5">
      <c r="E1006117" s="11"/>
    </row>
    <row r="1006118" ht="16.5">
      <c r="E1006118" s="11"/>
    </row>
    <row r="1006119" ht="16.5">
      <c r="E1006119" s="11"/>
    </row>
    <row r="1006120" ht="16.5">
      <c r="E1006120" s="11"/>
    </row>
    <row r="1006121" ht="16.5">
      <c r="E1006121" s="11"/>
    </row>
    <row r="1006122" ht="16.5">
      <c r="E1006122" s="11"/>
    </row>
    <row r="1006123" ht="16.5">
      <c r="E1006123" s="11"/>
    </row>
    <row r="1006124" ht="16.5">
      <c r="E1006124" s="11"/>
    </row>
    <row r="1006125" ht="16.5">
      <c r="E1006125" s="11"/>
    </row>
    <row r="1006126" ht="16.5">
      <c r="E1006126" s="11"/>
    </row>
    <row r="1006127" ht="16.5">
      <c r="E1006127" s="11"/>
    </row>
    <row r="1006128" ht="16.5">
      <c r="E1006128" s="11"/>
    </row>
    <row r="1006129" ht="16.5">
      <c r="E1006129" s="11"/>
    </row>
    <row r="1006130" ht="16.5">
      <c r="E1006130" s="11"/>
    </row>
    <row r="1006131" ht="16.5">
      <c r="E1006131" s="11"/>
    </row>
    <row r="1006132" ht="16.5">
      <c r="E1006132" s="11"/>
    </row>
    <row r="1006133" ht="16.5">
      <c r="E1006133" s="11"/>
    </row>
    <row r="1006134" ht="16.5">
      <c r="E1006134" s="11"/>
    </row>
    <row r="1006135" ht="16.5">
      <c r="E1006135" s="11"/>
    </row>
    <row r="1006136" ht="16.5">
      <c r="E1006136" s="11"/>
    </row>
    <row r="1006137" ht="16.5">
      <c r="E1006137" s="11"/>
    </row>
    <row r="1006138" ht="16.5">
      <c r="E1006138" s="11"/>
    </row>
    <row r="1006139" ht="16.5">
      <c r="E1006139" s="11"/>
    </row>
    <row r="1006140" ht="16.5">
      <c r="E1006140" s="11"/>
    </row>
    <row r="1006141" ht="16.5">
      <c r="E1006141" s="11"/>
    </row>
    <row r="1006142" ht="16.5">
      <c r="E1006142" s="11"/>
    </row>
    <row r="1006143" ht="16.5">
      <c r="E1006143" s="11"/>
    </row>
    <row r="1006144" ht="16.5">
      <c r="E1006144" s="11"/>
    </row>
    <row r="1006145" ht="16.5">
      <c r="E1006145" s="11"/>
    </row>
    <row r="1006146" ht="16.5">
      <c r="E1006146" s="11"/>
    </row>
    <row r="1006147" ht="16.5">
      <c r="E1006147" s="11"/>
    </row>
    <row r="1006148" ht="16.5">
      <c r="E1006148" s="11"/>
    </row>
    <row r="1006149" ht="16.5">
      <c r="E1006149" s="11"/>
    </row>
    <row r="1006150" ht="16.5">
      <c r="E1006150" s="11"/>
    </row>
    <row r="1006151" ht="16.5">
      <c r="E1006151" s="11"/>
    </row>
    <row r="1006152" ht="16.5">
      <c r="E1006152" s="11"/>
    </row>
    <row r="1006153" ht="16.5">
      <c r="E1006153" s="11"/>
    </row>
    <row r="1006154" ht="16.5">
      <c r="E1006154" s="11"/>
    </row>
    <row r="1006155" ht="16.5">
      <c r="E1006155" s="11"/>
    </row>
    <row r="1006156" ht="16.5">
      <c r="E1006156" s="11"/>
    </row>
    <row r="1006157" ht="16.5">
      <c r="E1006157" s="11"/>
    </row>
    <row r="1006158" ht="16.5">
      <c r="E1006158" s="11"/>
    </row>
    <row r="1006159" ht="16.5">
      <c r="E1006159" s="11"/>
    </row>
    <row r="1006160" ht="16.5">
      <c r="E1006160" s="11"/>
    </row>
    <row r="1006161" ht="16.5">
      <c r="E1006161" s="11"/>
    </row>
    <row r="1006162" ht="16.5">
      <c r="E1006162" s="11"/>
    </row>
    <row r="1006163" ht="16.5">
      <c r="E1006163" s="11"/>
    </row>
    <row r="1006164" ht="16.5">
      <c r="E1006164" s="11"/>
    </row>
    <row r="1006165" ht="16.5">
      <c r="E1006165" s="11"/>
    </row>
    <row r="1006166" ht="16.5">
      <c r="E1006166" s="11"/>
    </row>
    <row r="1006167" ht="16.5">
      <c r="E1006167" s="11"/>
    </row>
    <row r="1006168" ht="16.5">
      <c r="E1006168" s="11"/>
    </row>
    <row r="1006169" ht="16.5">
      <c r="E1006169" s="11"/>
    </row>
    <row r="1006170" ht="16.5">
      <c r="E1006170" s="11"/>
    </row>
    <row r="1006171" ht="16.5">
      <c r="E1006171" s="11"/>
    </row>
    <row r="1006172" ht="16.5">
      <c r="E1006172" s="11"/>
    </row>
    <row r="1006173" ht="16.5">
      <c r="E1006173" s="11"/>
    </row>
    <row r="1006174" ht="16.5">
      <c r="E1006174" s="11"/>
    </row>
    <row r="1006175" ht="16.5">
      <c r="E1006175" s="11"/>
    </row>
    <row r="1006176" ht="16.5">
      <c r="E1006176" s="11"/>
    </row>
    <row r="1006177" ht="16.5">
      <c r="E1006177" s="11"/>
    </row>
    <row r="1006178" ht="16.5">
      <c r="E1006178" s="11"/>
    </row>
    <row r="1006179" ht="16.5">
      <c r="E1006179" s="11"/>
    </row>
    <row r="1006180" ht="16.5">
      <c r="E1006180" s="11"/>
    </row>
    <row r="1006181" ht="16.5">
      <c r="E1006181" s="11"/>
    </row>
    <row r="1006182" ht="16.5">
      <c r="E1006182" s="11"/>
    </row>
    <row r="1006183" ht="16.5">
      <c r="E1006183" s="11"/>
    </row>
    <row r="1006184" ht="16.5">
      <c r="E1006184" s="11"/>
    </row>
    <row r="1006185" ht="16.5">
      <c r="E1006185" s="11"/>
    </row>
    <row r="1006186" ht="16.5">
      <c r="E1006186" s="11"/>
    </row>
    <row r="1006187" ht="16.5">
      <c r="E1006187" s="11"/>
    </row>
    <row r="1006188" ht="16.5">
      <c r="E1006188" s="11"/>
    </row>
    <row r="1006189" ht="16.5">
      <c r="E1006189" s="11"/>
    </row>
    <row r="1006190" ht="16.5">
      <c r="E1006190" s="11"/>
    </row>
    <row r="1006191" ht="16.5">
      <c r="E1006191" s="11"/>
    </row>
    <row r="1006192" ht="16.5">
      <c r="E1006192" s="11"/>
    </row>
    <row r="1006193" ht="16.5">
      <c r="E1006193" s="11"/>
    </row>
    <row r="1006194" ht="16.5">
      <c r="E1006194" s="11"/>
    </row>
    <row r="1006195" ht="16.5">
      <c r="E1006195" s="11"/>
    </row>
    <row r="1006196" ht="16.5">
      <c r="E1006196" s="11"/>
    </row>
    <row r="1006197" ht="16.5">
      <c r="E1006197" s="11"/>
    </row>
    <row r="1006198" ht="16.5">
      <c r="E1006198" s="11"/>
    </row>
    <row r="1006199" ht="16.5">
      <c r="E1006199" s="11"/>
    </row>
    <row r="1006200" ht="16.5">
      <c r="E1006200" s="11"/>
    </row>
    <row r="1006201" ht="16.5">
      <c r="E1006201" s="11"/>
    </row>
    <row r="1006202" ht="16.5">
      <c r="E1006202" s="11"/>
    </row>
    <row r="1006203" ht="16.5">
      <c r="E1006203" s="11"/>
    </row>
    <row r="1006204" ht="16.5">
      <c r="E1006204" s="11"/>
    </row>
    <row r="1006205" ht="16.5">
      <c r="E1006205" s="11"/>
    </row>
    <row r="1006206" ht="16.5">
      <c r="E1006206" s="11"/>
    </row>
    <row r="1006207" ht="16.5">
      <c r="E1006207" s="11"/>
    </row>
    <row r="1006208" ht="16.5">
      <c r="E1006208" s="11"/>
    </row>
    <row r="1006209" ht="16.5">
      <c r="E1006209" s="11"/>
    </row>
    <row r="1006210" ht="16.5">
      <c r="E1006210" s="11"/>
    </row>
    <row r="1006211" ht="16.5">
      <c r="E1006211" s="11"/>
    </row>
    <row r="1006212" ht="16.5">
      <c r="E1006212" s="11"/>
    </row>
    <row r="1006213" ht="16.5">
      <c r="E1006213" s="11"/>
    </row>
    <row r="1006214" ht="16.5">
      <c r="E1006214" s="11"/>
    </row>
    <row r="1006215" ht="16.5">
      <c r="E1006215" s="11"/>
    </row>
    <row r="1006216" ht="16.5">
      <c r="E1006216" s="11"/>
    </row>
    <row r="1006217" ht="16.5">
      <c r="E1006217" s="11"/>
    </row>
    <row r="1006218" ht="16.5">
      <c r="E1006218" s="11"/>
    </row>
    <row r="1006219" ht="16.5">
      <c r="E1006219" s="11"/>
    </row>
    <row r="1006220" ht="16.5">
      <c r="E1006220" s="11"/>
    </row>
    <row r="1006221" ht="16.5">
      <c r="E1006221" s="11"/>
    </row>
    <row r="1006222" ht="16.5">
      <c r="E1006222" s="11"/>
    </row>
    <row r="1006223" ht="16.5">
      <c r="E1006223" s="11"/>
    </row>
    <row r="1006224" ht="16.5">
      <c r="E1006224" s="11"/>
    </row>
    <row r="1006225" ht="16.5">
      <c r="E1006225" s="11"/>
    </row>
    <row r="1006226" ht="16.5">
      <c r="E1006226" s="11"/>
    </row>
    <row r="1006227" ht="16.5">
      <c r="E1006227" s="11"/>
    </row>
    <row r="1006228" ht="16.5">
      <c r="E1006228" s="11"/>
    </row>
    <row r="1006229" ht="16.5">
      <c r="E1006229" s="11"/>
    </row>
    <row r="1006230" ht="16.5">
      <c r="E1006230" s="11"/>
    </row>
    <row r="1006231" ht="16.5">
      <c r="E1006231" s="11"/>
    </row>
    <row r="1006232" ht="16.5">
      <c r="E1006232" s="11"/>
    </row>
    <row r="1006233" ht="16.5">
      <c r="E1006233" s="11"/>
    </row>
    <row r="1006234" ht="16.5">
      <c r="E1006234" s="11"/>
    </row>
    <row r="1006235" ht="16.5">
      <c r="E1006235" s="11"/>
    </row>
    <row r="1006236" ht="16.5">
      <c r="E1006236" s="11"/>
    </row>
    <row r="1006237" ht="16.5">
      <c r="E1006237" s="11"/>
    </row>
    <row r="1006238" ht="16.5">
      <c r="E1006238" s="11"/>
    </row>
    <row r="1006239" ht="16.5">
      <c r="E1006239" s="11"/>
    </row>
    <row r="1006240" ht="16.5">
      <c r="E1006240" s="11"/>
    </row>
    <row r="1006241" ht="16.5">
      <c r="E1006241" s="11"/>
    </row>
    <row r="1006242" ht="16.5">
      <c r="E1006242" s="11"/>
    </row>
    <row r="1006243" ht="16.5">
      <c r="E1006243" s="11"/>
    </row>
    <row r="1006244" ht="16.5">
      <c r="E1006244" s="11"/>
    </row>
    <row r="1006245" ht="16.5">
      <c r="E1006245" s="11"/>
    </row>
    <row r="1006246" ht="16.5">
      <c r="E1006246" s="11"/>
    </row>
    <row r="1006247" ht="16.5">
      <c r="E1006247" s="11"/>
    </row>
    <row r="1006248" ht="16.5">
      <c r="E1006248" s="11"/>
    </row>
    <row r="1006249" ht="16.5">
      <c r="E1006249" s="11"/>
    </row>
    <row r="1006250" ht="16.5">
      <c r="E1006250" s="11"/>
    </row>
    <row r="1006251" ht="16.5">
      <c r="E1006251" s="11"/>
    </row>
    <row r="1006252" ht="16.5">
      <c r="E1006252" s="11"/>
    </row>
    <row r="1006253" ht="16.5">
      <c r="E1006253" s="11"/>
    </row>
    <row r="1006254" ht="16.5">
      <c r="E1006254" s="11"/>
    </row>
    <row r="1006255" ht="16.5">
      <c r="E1006255" s="11"/>
    </row>
    <row r="1006256" ht="16.5">
      <c r="E1006256" s="11"/>
    </row>
    <row r="1006257" ht="16.5">
      <c r="E1006257" s="11"/>
    </row>
    <row r="1006258" ht="16.5">
      <c r="E1006258" s="11"/>
    </row>
    <row r="1006259" ht="16.5">
      <c r="E1006259" s="11"/>
    </row>
    <row r="1006260" ht="16.5">
      <c r="E1006260" s="11"/>
    </row>
    <row r="1006261" ht="16.5">
      <c r="E1006261" s="11"/>
    </row>
    <row r="1006262" ht="16.5">
      <c r="E1006262" s="11"/>
    </row>
    <row r="1006263" ht="16.5">
      <c r="E1006263" s="11"/>
    </row>
    <row r="1006264" ht="16.5">
      <c r="E1006264" s="11"/>
    </row>
    <row r="1006265" ht="16.5">
      <c r="E1006265" s="11"/>
    </row>
    <row r="1006266" ht="16.5">
      <c r="E1006266" s="11"/>
    </row>
    <row r="1006267" ht="16.5">
      <c r="E1006267" s="11"/>
    </row>
    <row r="1006268" ht="16.5">
      <c r="E1006268" s="11"/>
    </row>
    <row r="1006269" ht="16.5">
      <c r="E1006269" s="11"/>
    </row>
    <row r="1006270" ht="16.5">
      <c r="E1006270" s="11"/>
    </row>
    <row r="1006271" ht="16.5">
      <c r="E1006271" s="11"/>
    </row>
    <row r="1006272" ht="16.5">
      <c r="E1006272" s="11"/>
    </row>
    <row r="1006273" ht="16.5">
      <c r="E1006273" s="11"/>
    </row>
    <row r="1006274" ht="16.5">
      <c r="E1006274" s="11"/>
    </row>
    <row r="1006275" ht="16.5">
      <c r="E1006275" s="11"/>
    </row>
    <row r="1006276" ht="16.5">
      <c r="E1006276" s="11"/>
    </row>
    <row r="1006277" ht="16.5">
      <c r="E1006277" s="11"/>
    </row>
    <row r="1006278" ht="16.5">
      <c r="E1006278" s="11"/>
    </row>
    <row r="1006279" ht="16.5">
      <c r="E1006279" s="11"/>
    </row>
    <row r="1006280" ht="16.5">
      <c r="E1006280" s="11"/>
    </row>
    <row r="1006281" ht="16.5">
      <c r="E1006281" s="11"/>
    </row>
    <row r="1006282" ht="16.5">
      <c r="E1006282" s="11"/>
    </row>
    <row r="1006283" ht="16.5">
      <c r="E1006283" s="11"/>
    </row>
    <row r="1006284" ht="16.5">
      <c r="E1006284" s="11"/>
    </row>
    <row r="1006285" ht="16.5">
      <c r="E1006285" s="11"/>
    </row>
    <row r="1006286" ht="16.5">
      <c r="E1006286" s="11"/>
    </row>
    <row r="1006287" ht="16.5">
      <c r="E1006287" s="11"/>
    </row>
    <row r="1006288" ht="16.5">
      <c r="E1006288" s="11"/>
    </row>
    <row r="1006289" ht="16.5">
      <c r="E1006289" s="11"/>
    </row>
    <row r="1006290" ht="16.5">
      <c r="E1006290" s="11"/>
    </row>
    <row r="1006291" ht="16.5">
      <c r="E1006291" s="11"/>
    </row>
    <row r="1006292" ht="16.5">
      <c r="E1006292" s="11"/>
    </row>
    <row r="1006293" ht="16.5">
      <c r="E1006293" s="11"/>
    </row>
    <row r="1006294" ht="16.5">
      <c r="E1006294" s="11"/>
    </row>
    <row r="1006295" ht="16.5">
      <c r="E1006295" s="11"/>
    </row>
    <row r="1006296" ht="16.5">
      <c r="E1006296" s="11"/>
    </row>
    <row r="1006297" ht="16.5">
      <c r="E1006297" s="11"/>
    </row>
    <row r="1006298" ht="16.5">
      <c r="E1006298" s="11"/>
    </row>
    <row r="1006299" ht="16.5">
      <c r="E1006299" s="11"/>
    </row>
    <row r="1006300" ht="16.5">
      <c r="E1006300" s="11"/>
    </row>
    <row r="1006301" ht="16.5">
      <c r="E1006301" s="11"/>
    </row>
    <row r="1006302" ht="16.5">
      <c r="E1006302" s="11"/>
    </row>
    <row r="1006303" ht="16.5">
      <c r="E1006303" s="11"/>
    </row>
    <row r="1006304" ht="16.5">
      <c r="E1006304" s="11"/>
    </row>
    <row r="1006305" ht="16.5">
      <c r="E1006305" s="11"/>
    </row>
    <row r="1006306" ht="16.5">
      <c r="E1006306" s="11"/>
    </row>
    <row r="1006307" ht="16.5">
      <c r="E1006307" s="11"/>
    </row>
    <row r="1006308" ht="16.5">
      <c r="E1006308" s="11"/>
    </row>
    <row r="1006309" ht="16.5">
      <c r="E1006309" s="11"/>
    </row>
    <row r="1006310" ht="16.5">
      <c r="E1006310" s="11"/>
    </row>
    <row r="1006311" ht="16.5">
      <c r="E1006311" s="11"/>
    </row>
    <row r="1006312" ht="16.5">
      <c r="E1006312" s="11"/>
    </row>
    <row r="1006313" ht="16.5">
      <c r="E1006313" s="11"/>
    </row>
    <row r="1006314" ht="16.5">
      <c r="E1006314" s="11"/>
    </row>
    <row r="1006315" ht="16.5">
      <c r="E1006315" s="11"/>
    </row>
    <row r="1006316" ht="16.5">
      <c r="E1006316" s="11"/>
    </row>
    <row r="1006317" ht="16.5">
      <c r="E1006317" s="11"/>
    </row>
    <row r="1006318" ht="16.5">
      <c r="E1006318" s="11"/>
    </row>
    <row r="1006319" ht="16.5">
      <c r="E1006319" s="11"/>
    </row>
    <row r="1006320" ht="16.5">
      <c r="E1006320" s="11"/>
    </row>
    <row r="1006321" ht="16.5">
      <c r="E1006321" s="11"/>
    </row>
    <row r="1006322" ht="16.5">
      <c r="E1006322" s="11"/>
    </row>
    <row r="1006323" ht="16.5">
      <c r="E1006323" s="11"/>
    </row>
    <row r="1006324" ht="16.5">
      <c r="E1006324" s="11"/>
    </row>
    <row r="1006325" ht="16.5">
      <c r="E1006325" s="11"/>
    </row>
    <row r="1006326" ht="16.5">
      <c r="E1006326" s="11"/>
    </row>
    <row r="1006327" ht="16.5">
      <c r="E1006327" s="11"/>
    </row>
    <row r="1006328" ht="16.5">
      <c r="E1006328" s="11"/>
    </row>
    <row r="1006329" ht="16.5">
      <c r="E1006329" s="11"/>
    </row>
    <row r="1006330" ht="16.5">
      <c r="E1006330" s="11"/>
    </row>
    <row r="1006331" ht="16.5">
      <c r="E1006331" s="11"/>
    </row>
    <row r="1006332" ht="16.5">
      <c r="E1006332" s="11"/>
    </row>
    <row r="1006333" ht="16.5">
      <c r="E1006333" s="11"/>
    </row>
    <row r="1006334" ht="16.5">
      <c r="E1006334" s="11"/>
    </row>
    <row r="1006335" ht="16.5">
      <c r="E1006335" s="11"/>
    </row>
    <row r="1006336" ht="16.5">
      <c r="E1006336" s="11"/>
    </row>
    <row r="1006337" ht="16.5">
      <c r="E1006337" s="11"/>
    </row>
    <row r="1006338" ht="16.5">
      <c r="E1006338" s="11"/>
    </row>
    <row r="1006339" ht="16.5">
      <c r="E1006339" s="11"/>
    </row>
    <row r="1006340" ht="16.5">
      <c r="E1006340" s="11"/>
    </row>
    <row r="1006341" ht="16.5">
      <c r="E1006341" s="11"/>
    </row>
    <row r="1006342" ht="16.5">
      <c r="E1006342" s="11"/>
    </row>
    <row r="1006343" ht="16.5">
      <c r="E1006343" s="11"/>
    </row>
    <row r="1006344" ht="16.5">
      <c r="E1006344" s="11"/>
    </row>
    <row r="1006345" ht="16.5">
      <c r="E1006345" s="11"/>
    </row>
    <row r="1006346" ht="16.5">
      <c r="E1006346" s="11"/>
    </row>
    <row r="1006347" ht="16.5">
      <c r="E1006347" s="11"/>
    </row>
    <row r="1006348" ht="16.5">
      <c r="E1006348" s="11"/>
    </row>
    <row r="1006349" ht="16.5">
      <c r="E1006349" s="11"/>
    </row>
    <row r="1006350" ht="16.5">
      <c r="E1006350" s="11"/>
    </row>
    <row r="1006351" ht="16.5">
      <c r="E1006351" s="11"/>
    </row>
    <row r="1006352" ht="16.5">
      <c r="E1006352" s="11"/>
    </row>
    <row r="1006353" ht="16.5">
      <c r="E1006353" s="11"/>
    </row>
    <row r="1006354" ht="16.5">
      <c r="E1006354" s="11"/>
    </row>
    <row r="1006355" ht="16.5">
      <c r="E1006355" s="11"/>
    </row>
    <row r="1006356" ht="16.5">
      <c r="E1006356" s="11"/>
    </row>
    <row r="1006357" ht="16.5">
      <c r="E1006357" s="11"/>
    </row>
    <row r="1006358" ht="16.5">
      <c r="E1006358" s="11"/>
    </row>
    <row r="1006359" ht="16.5">
      <c r="E1006359" s="11"/>
    </row>
    <row r="1006360" ht="16.5">
      <c r="E1006360" s="11"/>
    </row>
    <row r="1006361" ht="16.5">
      <c r="E1006361" s="11"/>
    </row>
    <row r="1006362" ht="16.5">
      <c r="E1006362" s="11"/>
    </row>
    <row r="1006363" ht="16.5">
      <c r="E1006363" s="11"/>
    </row>
    <row r="1006364" ht="16.5">
      <c r="E1006364" s="11"/>
    </row>
    <row r="1006365" ht="16.5">
      <c r="E1006365" s="11"/>
    </row>
    <row r="1006366" ht="16.5">
      <c r="E1006366" s="11"/>
    </row>
    <row r="1006367" ht="16.5">
      <c r="E1006367" s="11"/>
    </row>
    <row r="1006368" ht="16.5">
      <c r="E1006368" s="11"/>
    </row>
    <row r="1006369" ht="16.5">
      <c r="E1006369" s="11"/>
    </row>
    <row r="1006370" ht="16.5">
      <c r="E1006370" s="11"/>
    </row>
    <row r="1006371" ht="16.5">
      <c r="E1006371" s="11"/>
    </row>
    <row r="1006372" ht="16.5">
      <c r="E1006372" s="11"/>
    </row>
    <row r="1006373" ht="16.5">
      <c r="E1006373" s="11"/>
    </row>
    <row r="1006374" ht="16.5">
      <c r="E1006374" s="11"/>
    </row>
    <row r="1006375" ht="16.5">
      <c r="E1006375" s="11"/>
    </row>
    <row r="1006376" ht="16.5">
      <c r="E1006376" s="11"/>
    </row>
    <row r="1006377" ht="16.5">
      <c r="E1006377" s="11"/>
    </row>
    <row r="1006378" ht="16.5">
      <c r="E1006378" s="11"/>
    </row>
    <row r="1006379" ht="16.5">
      <c r="E1006379" s="11"/>
    </row>
    <row r="1006380" ht="16.5">
      <c r="E1006380" s="11"/>
    </row>
    <row r="1006381" ht="16.5">
      <c r="E1006381" s="11"/>
    </row>
    <row r="1006382" ht="16.5">
      <c r="E1006382" s="11"/>
    </row>
    <row r="1006383" ht="16.5">
      <c r="E1006383" s="11"/>
    </row>
    <row r="1006384" ht="16.5">
      <c r="E1006384" s="11"/>
    </row>
    <row r="1006385" ht="16.5">
      <c r="E1006385" s="11"/>
    </row>
    <row r="1006386" ht="16.5">
      <c r="E1006386" s="11"/>
    </row>
    <row r="1006387" ht="16.5">
      <c r="E1006387" s="11"/>
    </row>
    <row r="1006388" ht="16.5">
      <c r="E1006388" s="11"/>
    </row>
    <row r="1006389" ht="16.5">
      <c r="E1006389" s="11"/>
    </row>
    <row r="1006390" ht="16.5">
      <c r="E1006390" s="11"/>
    </row>
    <row r="1006391" ht="16.5">
      <c r="E1006391" s="11"/>
    </row>
    <row r="1006392" ht="16.5">
      <c r="E1006392" s="11"/>
    </row>
    <row r="1006393" ht="16.5">
      <c r="E1006393" s="11"/>
    </row>
    <row r="1006394" ht="16.5">
      <c r="E1006394" s="11"/>
    </row>
    <row r="1006395" ht="16.5">
      <c r="E1006395" s="11"/>
    </row>
    <row r="1006396" ht="16.5">
      <c r="E1006396" s="11"/>
    </row>
    <row r="1006397" ht="16.5">
      <c r="E1006397" s="11"/>
    </row>
    <row r="1006398" ht="16.5">
      <c r="E1006398" s="11"/>
    </row>
    <row r="1006399" ht="16.5">
      <c r="E1006399" s="11"/>
    </row>
    <row r="1006400" ht="16.5">
      <c r="E1006400" s="11"/>
    </row>
    <row r="1006401" ht="16.5">
      <c r="E1006401" s="11"/>
    </row>
    <row r="1006402" ht="16.5">
      <c r="E1006402" s="11"/>
    </row>
    <row r="1006403" ht="16.5">
      <c r="E1006403" s="11"/>
    </row>
    <row r="1006404" ht="16.5">
      <c r="E1006404" s="11"/>
    </row>
    <row r="1006405" ht="16.5">
      <c r="E1006405" s="11"/>
    </row>
    <row r="1006406" ht="16.5">
      <c r="E1006406" s="11"/>
    </row>
    <row r="1006407" ht="16.5">
      <c r="E1006407" s="11"/>
    </row>
    <row r="1006408" ht="16.5">
      <c r="E1006408" s="11"/>
    </row>
    <row r="1006409" ht="16.5">
      <c r="E1006409" s="11"/>
    </row>
    <row r="1006410" ht="16.5">
      <c r="E1006410" s="11"/>
    </row>
    <row r="1006411" ht="16.5">
      <c r="E1006411" s="11"/>
    </row>
    <row r="1006412" ht="16.5">
      <c r="E1006412" s="11"/>
    </row>
    <row r="1006413" ht="16.5">
      <c r="E1006413" s="11"/>
    </row>
    <row r="1006414" ht="16.5">
      <c r="E1006414" s="11"/>
    </row>
    <row r="1006415" ht="16.5">
      <c r="E1006415" s="11"/>
    </row>
    <row r="1006416" ht="16.5">
      <c r="E1006416" s="11"/>
    </row>
    <row r="1006417" ht="16.5">
      <c r="E1006417" s="11"/>
    </row>
    <row r="1006418" ht="16.5">
      <c r="E1006418" s="11"/>
    </row>
    <row r="1006419" ht="16.5">
      <c r="E1006419" s="11"/>
    </row>
    <row r="1006420" ht="16.5">
      <c r="E1006420" s="11"/>
    </row>
    <row r="1006421" ht="16.5">
      <c r="E1006421" s="11"/>
    </row>
    <row r="1006422" ht="16.5">
      <c r="E1006422" s="11"/>
    </row>
    <row r="1006423" ht="16.5">
      <c r="E1006423" s="11"/>
    </row>
    <row r="1006424" ht="16.5">
      <c r="E1006424" s="11"/>
    </row>
    <row r="1006425" ht="16.5">
      <c r="E1006425" s="11"/>
    </row>
    <row r="1006426" ht="16.5">
      <c r="E1006426" s="11"/>
    </row>
    <row r="1006427" ht="16.5">
      <c r="E1006427" s="11"/>
    </row>
    <row r="1006428" ht="16.5">
      <c r="E1006428" s="11"/>
    </row>
    <row r="1006429" ht="16.5">
      <c r="E1006429" s="11"/>
    </row>
    <row r="1006430" ht="16.5">
      <c r="E1006430" s="11"/>
    </row>
    <row r="1006431" ht="16.5">
      <c r="E1006431" s="11"/>
    </row>
    <row r="1006432" ht="16.5">
      <c r="E1006432" s="11"/>
    </row>
    <row r="1006433" ht="16.5">
      <c r="E1006433" s="11"/>
    </row>
    <row r="1006434" ht="16.5">
      <c r="E1006434" s="11"/>
    </row>
    <row r="1006435" ht="16.5">
      <c r="E1006435" s="11"/>
    </row>
    <row r="1006436" ht="16.5">
      <c r="E1006436" s="11"/>
    </row>
    <row r="1006437" ht="16.5">
      <c r="E1006437" s="11"/>
    </row>
    <row r="1006438" ht="16.5">
      <c r="E1006438" s="11"/>
    </row>
    <row r="1006439" ht="16.5">
      <c r="E1006439" s="11"/>
    </row>
    <row r="1006440" ht="16.5">
      <c r="E1006440" s="11"/>
    </row>
    <row r="1006441" ht="16.5">
      <c r="E1006441" s="11"/>
    </row>
    <row r="1006442" ht="16.5">
      <c r="E1006442" s="11"/>
    </row>
    <row r="1006443" ht="16.5">
      <c r="E1006443" s="11"/>
    </row>
    <row r="1006444" ht="16.5">
      <c r="E1006444" s="11"/>
    </row>
    <row r="1006445" ht="16.5">
      <c r="E1006445" s="11"/>
    </row>
    <row r="1006446" ht="16.5">
      <c r="E1006446" s="11"/>
    </row>
    <row r="1006447" ht="16.5">
      <c r="E1006447" s="11"/>
    </row>
    <row r="1006448" ht="16.5">
      <c r="E1006448" s="11"/>
    </row>
    <row r="1006449" ht="16.5">
      <c r="E1006449" s="11"/>
    </row>
    <row r="1006450" ht="16.5">
      <c r="E1006450" s="11"/>
    </row>
    <row r="1006451" ht="16.5">
      <c r="E1006451" s="11"/>
    </row>
    <row r="1006452" ht="16.5">
      <c r="E1006452" s="11"/>
    </row>
    <row r="1006453" ht="16.5">
      <c r="E1006453" s="11"/>
    </row>
    <row r="1006454" ht="16.5">
      <c r="E1006454" s="11"/>
    </row>
    <row r="1006455" ht="16.5">
      <c r="E1006455" s="11"/>
    </row>
    <row r="1006456" ht="16.5">
      <c r="E1006456" s="11"/>
    </row>
    <row r="1006457" ht="16.5">
      <c r="E1006457" s="11"/>
    </row>
    <row r="1006458" ht="16.5">
      <c r="E1006458" s="11"/>
    </row>
    <row r="1006459" ht="16.5">
      <c r="E1006459" s="11"/>
    </row>
    <row r="1006460" ht="16.5">
      <c r="E1006460" s="11"/>
    </row>
    <row r="1006461" ht="16.5">
      <c r="E1006461" s="11"/>
    </row>
    <row r="1006462" ht="16.5">
      <c r="E1006462" s="11"/>
    </row>
    <row r="1006463" ht="16.5">
      <c r="E1006463" s="11"/>
    </row>
    <row r="1006464" ht="16.5">
      <c r="E1006464" s="11"/>
    </row>
    <row r="1006465" ht="16.5">
      <c r="E1006465" s="11"/>
    </row>
    <row r="1006466" ht="16.5">
      <c r="E1006466" s="11"/>
    </row>
    <row r="1006467" ht="16.5">
      <c r="E1006467" s="11"/>
    </row>
    <row r="1006468" ht="16.5">
      <c r="E1006468" s="11"/>
    </row>
    <row r="1006469" ht="16.5">
      <c r="E1006469" s="11"/>
    </row>
    <row r="1006470" ht="16.5">
      <c r="E1006470" s="11"/>
    </row>
    <row r="1006471" ht="16.5">
      <c r="E1006471" s="11"/>
    </row>
    <row r="1006472" ht="16.5">
      <c r="E1006472" s="11"/>
    </row>
    <row r="1006473" ht="16.5">
      <c r="E1006473" s="11"/>
    </row>
    <row r="1006474" ht="16.5">
      <c r="E1006474" s="11"/>
    </row>
    <row r="1006475" ht="16.5">
      <c r="E1006475" s="11"/>
    </row>
    <row r="1006476" ht="16.5">
      <c r="E1006476" s="11"/>
    </row>
    <row r="1006477" ht="16.5">
      <c r="E1006477" s="11"/>
    </row>
    <row r="1006478" ht="16.5">
      <c r="E1006478" s="11"/>
    </row>
    <row r="1006479" ht="16.5">
      <c r="E1006479" s="11"/>
    </row>
    <row r="1006480" ht="16.5">
      <c r="E1006480" s="11"/>
    </row>
    <row r="1006481" ht="16.5">
      <c r="E1006481" s="11"/>
    </row>
    <row r="1006482" ht="16.5">
      <c r="E1006482" s="11"/>
    </row>
    <row r="1006483" ht="16.5">
      <c r="E1006483" s="11"/>
    </row>
    <row r="1006484" ht="16.5">
      <c r="E1006484" s="11"/>
    </row>
    <row r="1006485" ht="16.5">
      <c r="E1006485" s="11"/>
    </row>
    <row r="1006486" ht="16.5">
      <c r="E1006486" s="11"/>
    </row>
    <row r="1006487" ht="16.5">
      <c r="E1006487" s="11"/>
    </row>
    <row r="1006488" ht="16.5">
      <c r="E1006488" s="11"/>
    </row>
    <row r="1006489" ht="16.5">
      <c r="E1006489" s="11"/>
    </row>
    <row r="1006490" ht="16.5">
      <c r="E1006490" s="11"/>
    </row>
    <row r="1006491" ht="16.5">
      <c r="E1006491" s="11"/>
    </row>
    <row r="1006492" ht="16.5">
      <c r="E1006492" s="11"/>
    </row>
    <row r="1006493" ht="16.5">
      <c r="E1006493" s="11"/>
    </row>
    <row r="1006494" ht="16.5">
      <c r="E1006494" s="11"/>
    </row>
    <row r="1006495" ht="16.5">
      <c r="E1006495" s="11"/>
    </row>
    <row r="1006496" ht="16.5">
      <c r="E1006496" s="11"/>
    </row>
    <row r="1006497" ht="16.5">
      <c r="E1006497" s="11"/>
    </row>
    <row r="1006498" ht="16.5">
      <c r="E1006498" s="11"/>
    </row>
    <row r="1006499" ht="16.5">
      <c r="E1006499" s="11"/>
    </row>
    <row r="1006500" ht="16.5">
      <c r="E1006500" s="11"/>
    </row>
    <row r="1006501" ht="16.5">
      <c r="E1006501" s="11"/>
    </row>
    <row r="1006502" ht="16.5">
      <c r="E1006502" s="11"/>
    </row>
    <row r="1006503" ht="16.5">
      <c r="E1006503" s="11"/>
    </row>
    <row r="1006504" ht="16.5">
      <c r="E1006504" s="11"/>
    </row>
    <row r="1006505" ht="16.5">
      <c r="E1006505" s="11"/>
    </row>
    <row r="1006506" ht="16.5">
      <c r="E1006506" s="11"/>
    </row>
    <row r="1006507" ht="16.5">
      <c r="E1006507" s="11"/>
    </row>
    <row r="1006508" ht="16.5">
      <c r="E1006508" s="11"/>
    </row>
    <row r="1006509" ht="16.5">
      <c r="E1006509" s="11"/>
    </row>
    <row r="1006510" ht="16.5">
      <c r="E1006510" s="11"/>
    </row>
    <row r="1006511" ht="16.5">
      <c r="E1006511" s="11"/>
    </row>
    <row r="1006512" ht="16.5">
      <c r="E1006512" s="11"/>
    </row>
    <row r="1006513" ht="16.5">
      <c r="E1006513" s="11"/>
    </row>
    <row r="1006514" ht="16.5">
      <c r="E1006514" s="11"/>
    </row>
    <row r="1006515" ht="16.5">
      <c r="E1006515" s="11"/>
    </row>
    <row r="1006516" ht="16.5">
      <c r="E1006516" s="11"/>
    </row>
    <row r="1006517" ht="16.5">
      <c r="E1006517" s="11"/>
    </row>
    <row r="1006518" ht="16.5">
      <c r="E1006518" s="11"/>
    </row>
    <row r="1006519" ht="16.5">
      <c r="E1006519" s="11"/>
    </row>
    <row r="1006520" ht="16.5">
      <c r="E1006520" s="11"/>
    </row>
    <row r="1006521" ht="16.5">
      <c r="E1006521" s="11"/>
    </row>
    <row r="1006522" ht="16.5">
      <c r="E1006522" s="11"/>
    </row>
    <row r="1006523" ht="16.5">
      <c r="E1006523" s="11"/>
    </row>
    <row r="1006524" ht="16.5">
      <c r="E1006524" s="11"/>
    </row>
    <row r="1006525" ht="16.5">
      <c r="E1006525" s="11"/>
    </row>
    <row r="1006526" ht="16.5">
      <c r="E1006526" s="11"/>
    </row>
    <row r="1006527" ht="16.5">
      <c r="E1006527" s="11"/>
    </row>
    <row r="1006528" ht="16.5">
      <c r="E1006528" s="11"/>
    </row>
    <row r="1006529" ht="16.5">
      <c r="E1006529" s="11"/>
    </row>
    <row r="1006530" ht="16.5">
      <c r="E1006530" s="11"/>
    </row>
    <row r="1006531" ht="16.5">
      <c r="E1006531" s="11"/>
    </row>
    <row r="1006532" ht="16.5">
      <c r="E1006532" s="11"/>
    </row>
    <row r="1006533" ht="16.5">
      <c r="E1006533" s="11"/>
    </row>
    <row r="1006534" ht="16.5">
      <c r="E1006534" s="11"/>
    </row>
    <row r="1006535" ht="16.5">
      <c r="E1006535" s="11"/>
    </row>
    <row r="1006536" ht="16.5">
      <c r="E1006536" s="11"/>
    </row>
    <row r="1006537" ht="16.5">
      <c r="E1006537" s="11"/>
    </row>
    <row r="1006538" ht="16.5">
      <c r="E1006538" s="11"/>
    </row>
    <row r="1006539" ht="16.5">
      <c r="E1006539" s="11"/>
    </row>
    <row r="1006540" ht="16.5">
      <c r="E1006540" s="11"/>
    </row>
    <row r="1006541" ht="16.5">
      <c r="E1006541" s="11"/>
    </row>
    <row r="1006542" ht="16.5">
      <c r="E1006542" s="11"/>
    </row>
    <row r="1006543" ht="16.5">
      <c r="E1006543" s="11"/>
    </row>
    <row r="1006544" ht="16.5">
      <c r="E1006544" s="11"/>
    </row>
    <row r="1006545" ht="16.5">
      <c r="E1006545" s="11"/>
    </row>
    <row r="1006546" ht="16.5">
      <c r="E1006546" s="11"/>
    </row>
    <row r="1006547" ht="16.5">
      <c r="E1006547" s="11"/>
    </row>
    <row r="1006548" ht="16.5">
      <c r="E1006548" s="11"/>
    </row>
    <row r="1006549" ht="16.5">
      <c r="E1006549" s="11"/>
    </row>
    <row r="1006550" ht="16.5">
      <c r="E1006550" s="11"/>
    </row>
    <row r="1006551" ht="16.5">
      <c r="E1006551" s="11"/>
    </row>
    <row r="1006552" ht="16.5">
      <c r="E1006552" s="11"/>
    </row>
    <row r="1006553" ht="16.5">
      <c r="E1006553" s="11"/>
    </row>
    <row r="1006554" ht="16.5">
      <c r="E1006554" s="11"/>
    </row>
    <row r="1006555" ht="16.5">
      <c r="E1006555" s="11"/>
    </row>
    <row r="1006556" ht="16.5">
      <c r="E1006556" s="11"/>
    </row>
    <row r="1006557" ht="16.5">
      <c r="E1006557" s="11"/>
    </row>
    <row r="1006558" ht="16.5">
      <c r="E1006558" s="11"/>
    </row>
    <row r="1006559" ht="16.5">
      <c r="E1006559" s="11"/>
    </row>
    <row r="1006560" ht="16.5">
      <c r="E1006560" s="11"/>
    </row>
    <row r="1006561" ht="16.5">
      <c r="E1006561" s="11"/>
    </row>
    <row r="1006562" ht="16.5">
      <c r="E1006562" s="11"/>
    </row>
    <row r="1006563" ht="16.5">
      <c r="E1006563" s="11"/>
    </row>
    <row r="1006564" ht="16.5">
      <c r="E1006564" s="11"/>
    </row>
    <row r="1006565" ht="16.5">
      <c r="E1006565" s="11"/>
    </row>
    <row r="1006566" ht="16.5">
      <c r="E1006566" s="11"/>
    </row>
    <row r="1006567" ht="16.5">
      <c r="E1006567" s="11"/>
    </row>
    <row r="1006568" ht="16.5">
      <c r="E1006568" s="11"/>
    </row>
    <row r="1006569" ht="16.5">
      <c r="E1006569" s="11"/>
    </row>
    <row r="1006570" ht="16.5">
      <c r="E1006570" s="11"/>
    </row>
    <row r="1006571" ht="16.5">
      <c r="E1006571" s="11"/>
    </row>
    <row r="1006572" ht="16.5">
      <c r="E1006572" s="11"/>
    </row>
    <row r="1006573" ht="16.5">
      <c r="E1006573" s="11"/>
    </row>
    <row r="1006574" ht="16.5">
      <c r="E1006574" s="11"/>
    </row>
    <row r="1006575" ht="16.5">
      <c r="E1006575" s="11"/>
    </row>
    <row r="1006576" ht="16.5">
      <c r="E1006576" s="11"/>
    </row>
    <row r="1006577" ht="16.5">
      <c r="E1006577" s="11"/>
    </row>
    <row r="1006578" ht="16.5">
      <c r="E1006578" s="11"/>
    </row>
    <row r="1006579" ht="16.5">
      <c r="E1006579" s="11"/>
    </row>
    <row r="1006580" ht="16.5">
      <c r="E1006580" s="11"/>
    </row>
    <row r="1006581" ht="16.5">
      <c r="E1006581" s="11"/>
    </row>
    <row r="1006582" ht="16.5">
      <c r="E1006582" s="11"/>
    </row>
    <row r="1006583" ht="16.5">
      <c r="E1006583" s="11"/>
    </row>
    <row r="1006584" ht="16.5">
      <c r="E1006584" s="11"/>
    </row>
    <row r="1006585" ht="16.5">
      <c r="E1006585" s="11"/>
    </row>
    <row r="1006586" ht="16.5">
      <c r="E1006586" s="11"/>
    </row>
    <row r="1006587" ht="16.5">
      <c r="E1006587" s="11"/>
    </row>
    <row r="1006588" ht="16.5">
      <c r="E1006588" s="11"/>
    </row>
    <row r="1006589" ht="16.5">
      <c r="E1006589" s="11"/>
    </row>
    <row r="1006590" ht="16.5">
      <c r="E1006590" s="11"/>
    </row>
    <row r="1006591" ht="16.5">
      <c r="E1006591" s="11"/>
    </row>
    <row r="1006592" ht="16.5">
      <c r="E1006592" s="11"/>
    </row>
    <row r="1006593" ht="16.5">
      <c r="E1006593" s="11"/>
    </row>
    <row r="1006594" ht="16.5">
      <c r="E1006594" s="11"/>
    </row>
    <row r="1006595" ht="16.5">
      <c r="E1006595" s="11"/>
    </row>
    <row r="1006596" ht="16.5">
      <c r="E1006596" s="11"/>
    </row>
    <row r="1006597" ht="16.5">
      <c r="E1006597" s="11"/>
    </row>
    <row r="1006598" ht="16.5">
      <c r="E1006598" s="11"/>
    </row>
    <row r="1006599" ht="16.5">
      <c r="E1006599" s="11"/>
    </row>
    <row r="1006600" ht="16.5">
      <c r="E1006600" s="11"/>
    </row>
    <row r="1006601" ht="16.5">
      <c r="E1006601" s="11"/>
    </row>
    <row r="1006602" ht="16.5">
      <c r="E1006602" s="11"/>
    </row>
    <row r="1006603" ht="16.5">
      <c r="E1006603" s="11"/>
    </row>
    <row r="1006604" ht="16.5">
      <c r="E1006604" s="11"/>
    </row>
    <row r="1006605" ht="16.5">
      <c r="E1006605" s="11"/>
    </row>
    <row r="1006606" ht="16.5">
      <c r="E1006606" s="11"/>
    </row>
    <row r="1006607" ht="16.5">
      <c r="E1006607" s="11"/>
    </row>
    <row r="1006608" ht="16.5">
      <c r="E1006608" s="11"/>
    </row>
    <row r="1006609" ht="16.5">
      <c r="E1006609" s="11"/>
    </row>
    <row r="1006610" ht="16.5">
      <c r="E1006610" s="11"/>
    </row>
    <row r="1006611" ht="16.5">
      <c r="E1006611" s="11"/>
    </row>
    <row r="1006612" ht="16.5">
      <c r="E1006612" s="11"/>
    </row>
    <row r="1006613" ht="16.5">
      <c r="E1006613" s="11"/>
    </row>
    <row r="1006614" ht="16.5">
      <c r="E1006614" s="11"/>
    </row>
    <row r="1006615" ht="16.5">
      <c r="E1006615" s="11"/>
    </row>
    <row r="1006616" ht="16.5">
      <c r="E1006616" s="11"/>
    </row>
    <row r="1006617" ht="16.5">
      <c r="E1006617" s="11"/>
    </row>
    <row r="1006618" ht="16.5">
      <c r="E1006618" s="11"/>
    </row>
    <row r="1006619" ht="16.5">
      <c r="E1006619" s="11"/>
    </row>
    <row r="1006620" ht="16.5">
      <c r="E1006620" s="11"/>
    </row>
    <row r="1006621" ht="16.5">
      <c r="E1006621" s="11"/>
    </row>
    <row r="1006622" ht="16.5">
      <c r="E1006622" s="11"/>
    </row>
    <row r="1006623" ht="16.5">
      <c r="E1006623" s="11"/>
    </row>
    <row r="1006624" ht="16.5">
      <c r="E1006624" s="11"/>
    </row>
    <row r="1006625" ht="16.5">
      <c r="E1006625" s="11"/>
    </row>
    <row r="1006626" ht="16.5">
      <c r="E1006626" s="11"/>
    </row>
    <row r="1006627" ht="16.5">
      <c r="E1006627" s="11"/>
    </row>
    <row r="1006628" ht="16.5">
      <c r="E1006628" s="11"/>
    </row>
    <row r="1006629" ht="16.5">
      <c r="E1006629" s="11"/>
    </row>
    <row r="1006630" ht="16.5">
      <c r="E1006630" s="11"/>
    </row>
    <row r="1006631" ht="16.5">
      <c r="E1006631" s="11"/>
    </row>
    <row r="1006632" ht="16.5">
      <c r="E1006632" s="11"/>
    </row>
    <row r="1006633" ht="16.5">
      <c r="E1006633" s="11"/>
    </row>
    <row r="1006634" ht="16.5">
      <c r="E1006634" s="11"/>
    </row>
    <row r="1006635" ht="16.5">
      <c r="E1006635" s="11"/>
    </row>
    <row r="1006636" ht="16.5">
      <c r="E1006636" s="11"/>
    </row>
    <row r="1006637" ht="16.5">
      <c r="E1006637" s="11"/>
    </row>
    <row r="1006638" ht="16.5">
      <c r="E1006638" s="11"/>
    </row>
    <row r="1006639" ht="16.5">
      <c r="E1006639" s="11"/>
    </row>
    <row r="1006640" ht="16.5">
      <c r="E1006640" s="11"/>
    </row>
    <row r="1006641" ht="16.5">
      <c r="E1006641" s="11"/>
    </row>
    <row r="1006642" ht="16.5">
      <c r="E1006642" s="11"/>
    </row>
    <row r="1006643" ht="16.5">
      <c r="E1006643" s="11"/>
    </row>
    <row r="1006644" ht="16.5">
      <c r="E1006644" s="11"/>
    </row>
    <row r="1006645" ht="16.5">
      <c r="E1006645" s="11"/>
    </row>
    <row r="1006646" ht="16.5">
      <c r="E1006646" s="11"/>
    </row>
    <row r="1006647" ht="16.5">
      <c r="E1006647" s="11"/>
    </row>
    <row r="1006648" ht="16.5">
      <c r="E1006648" s="11"/>
    </row>
    <row r="1006649" ht="16.5">
      <c r="E1006649" s="11"/>
    </row>
    <row r="1006650" ht="16.5">
      <c r="E1006650" s="11"/>
    </row>
    <row r="1006651" ht="16.5">
      <c r="E1006651" s="11"/>
    </row>
    <row r="1006652" ht="16.5">
      <c r="E1006652" s="11"/>
    </row>
    <row r="1006653" ht="16.5">
      <c r="E1006653" s="11"/>
    </row>
    <row r="1006654" ht="16.5">
      <c r="E1006654" s="11"/>
    </row>
    <row r="1006655" ht="16.5">
      <c r="E1006655" s="11"/>
    </row>
    <row r="1006656" ht="16.5">
      <c r="E1006656" s="11"/>
    </row>
    <row r="1006657" ht="16.5">
      <c r="E1006657" s="11"/>
    </row>
    <row r="1006658" ht="16.5">
      <c r="E1006658" s="11"/>
    </row>
    <row r="1006659" ht="16.5">
      <c r="E1006659" s="11"/>
    </row>
    <row r="1006660" ht="16.5">
      <c r="E1006660" s="11"/>
    </row>
    <row r="1006661" ht="16.5">
      <c r="E1006661" s="11"/>
    </row>
    <row r="1006662" ht="16.5">
      <c r="E1006662" s="11"/>
    </row>
    <row r="1006663" ht="16.5">
      <c r="E1006663" s="11"/>
    </row>
    <row r="1006664" ht="16.5">
      <c r="E1006664" s="11"/>
    </row>
    <row r="1006665" ht="16.5">
      <c r="E1006665" s="11"/>
    </row>
    <row r="1006666" ht="16.5">
      <c r="E1006666" s="11"/>
    </row>
    <row r="1006667" ht="16.5">
      <c r="E1006667" s="11"/>
    </row>
    <row r="1006668" ht="16.5">
      <c r="E1006668" s="11"/>
    </row>
    <row r="1006669" ht="16.5">
      <c r="E1006669" s="11"/>
    </row>
    <row r="1006670" ht="16.5">
      <c r="E1006670" s="11"/>
    </row>
    <row r="1006671" ht="16.5">
      <c r="E1006671" s="11"/>
    </row>
    <row r="1006672" ht="16.5">
      <c r="E1006672" s="11"/>
    </row>
    <row r="1006673" ht="16.5">
      <c r="E1006673" s="11"/>
    </row>
    <row r="1006674" ht="16.5">
      <c r="E1006674" s="11"/>
    </row>
    <row r="1006675" ht="16.5">
      <c r="E1006675" s="11"/>
    </row>
    <row r="1006676" ht="16.5">
      <c r="E1006676" s="11"/>
    </row>
    <row r="1006677" ht="16.5">
      <c r="E1006677" s="11"/>
    </row>
    <row r="1006678" ht="16.5">
      <c r="E1006678" s="11"/>
    </row>
    <row r="1006679" ht="16.5">
      <c r="E1006679" s="11"/>
    </row>
    <row r="1006680" ht="16.5">
      <c r="E1006680" s="11"/>
    </row>
    <row r="1006681" ht="16.5">
      <c r="E1006681" s="11"/>
    </row>
    <row r="1006682" ht="16.5">
      <c r="E1006682" s="11"/>
    </row>
    <row r="1006683" ht="16.5">
      <c r="E1006683" s="11"/>
    </row>
    <row r="1006684" ht="16.5">
      <c r="E1006684" s="11"/>
    </row>
    <row r="1006685" ht="16.5">
      <c r="E1006685" s="11"/>
    </row>
    <row r="1006686" ht="16.5">
      <c r="E1006686" s="11"/>
    </row>
    <row r="1006687" ht="16.5">
      <c r="E1006687" s="11"/>
    </row>
    <row r="1006688" ht="16.5">
      <c r="E1006688" s="11"/>
    </row>
    <row r="1006689" ht="16.5">
      <c r="E1006689" s="11"/>
    </row>
    <row r="1006690" ht="16.5">
      <c r="E1006690" s="11"/>
    </row>
    <row r="1006691" ht="16.5">
      <c r="E1006691" s="11"/>
    </row>
    <row r="1006692" ht="16.5">
      <c r="E1006692" s="11"/>
    </row>
    <row r="1006693" ht="16.5">
      <c r="E1006693" s="11"/>
    </row>
    <row r="1006694" ht="16.5">
      <c r="E1006694" s="11"/>
    </row>
    <row r="1006695" ht="16.5">
      <c r="E1006695" s="11"/>
    </row>
    <row r="1006696" ht="16.5">
      <c r="E1006696" s="11"/>
    </row>
    <row r="1006697" ht="16.5">
      <c r="E1006697" s="11"/>
    </row>
    <row r="1006698" ht="16.5">
      <c r="E1006698" s="11"/>
    </row>
    <row r="1006699" ht="16.5">
      <c r="E1006699" s="11"/>
    </row>
    <row r="1006700" ht="16.5">
      <c r="E1006700" s="11"/>
    </row>
    <row r="1006701" ht="16.5">
      <c r="E1006701" s="11"/>
    </row>
    <row r="1006702" ht="16.5">
      <c r="E1006702" s="11"/>
    </row>
    <row r="1006703" ht="16.5">
      <c r="E1006703" s="11"/>
    </row>
    <row r="1006704" ht="16.5">
      <c r="E1006704" s="11"/>
    </row>
    <row r="1006705" ht="16.5">
      <c r="E1006705" s="11"/>
    </row>
    <row r="1006706" ht="16.5">
      <c r="E1006706" s="11"/>
    </row>
    <row r="1006707" ht="16.5">
      <c r="E1006707" s="11"/>
    </row>
    <row r="1006708" ht="16.5">
      <c r="E1006708" s="11"/>
    </row>
    <row r="1006709" ht="16.5">
      <c r="E1006709" s="11"/>
    </row>
    <row r="1006710" ht="16.5">
      <c r="E1006710" s="11"/>
    </row>
    <row r="1006711" ht="16.5">
      <c r="E1006711" s="11"/>
    </row>
    <row r="1006712" ht="16.5">
      <c r="E1006712" s="11"/>
    </row>
    <row r="1006713" ht="16.5">
      <c r="E1006713" s="11"/>
    </row>
    <row r="1006714" ht="16.5">
      <c r="E1006714" s="11"/>
    </row>
    <row r="1006715" ht="16.5">
      <c r="E1006715" s="11"/>
    </row>
    <row r="1006716" ht="16.5">
      <c r="E1006716" s="11"/>
    </row>
    <row r="1006717" ht="16.5">
      <c r="E1006717" s="11"/>
    </row>
    <row r="1006718" ht="16.5">
      <c r="E1006718" s="11"/>
    </row>
    <row r="1006719" ht="16.5">
      <c r="E1006719" s="11"/>
    </row>
    <row r="1006720" ht="16.5">
      <c r="E1006720" s="11"/>
    </row>
    <row r="1006721" ht="16.5">
      <c r="E1006721" s="11"/>
    </row>
    <row r="1006722" ht="16.5">
      <c r="E1006722" s="11"/>
    </row>
    <row r="1006723" ht="16.5">
      <c r="E1006723" s="11"/>
    </row>
    <row r="1006724" ht="16.5">
      <c r="E1006724" s="11"/>
    </row>
    <row r="1006725" ht="16.5">
      <c r="E1006725" s="11"/>
    </row>
    <row r="1006726" ht="16.5">
      <c r="E1006726" s="11"/>
    </row>
    <row r="1006727" ht="16.5">
      <c r="E1006727" s="11"/>
    </row>
    <row r="1006728" ht="16.5">
      <c r="E1006728" s="11"/>
    </row>
    <row r="1006729" ht="16.5">
      <c r="E1006729" s="11"/>
    </row>
    <row r="1006730" ht="16.5">
      <c r="E1006730" s="11"/>
    </row>
    <row r="1006731" ht="16.5">
      <c r="E1006731" s="11"/>
    </row>
    <row r="1006732" ht="16.5">
      <c r="E1006732" s="11"/>
    </row>
    <row r="1006733" ht="16.5">
      <c r="E1006733" s="11"/>
    </row>
    <row r="1006734" ht="16.5">
      <c r="E1006734" s="11"/>
    </row>
    <row r="1006735" ht="16.5">
      <c r="E1006735" s="11"/>
    </row>
    <row r="1006736" ht="16.5">
      <c r="E1006736" s="11"/>
    </row>
    <row r="1006737" ht="16.5">
      <c r="E1006737" s="11"/>
    </row>
    <row r="1006738" ht="16.5">
      <c r="E1006738" s="11"/>
    </row>
    <row r="1006739" ht="16.5">
      <c r="E1006739" s="11"/>
    </row>
    <row r="1006740" ht="16.5">
      <c r="E1006740" s="11"/>
    </row>
    <row r="1006741" ht="16.5">
      <c r="E1006741" s="11"/>
    </row>
    <row r="1006742" ht="16.5">
      <c r="E1006742" s="11"/>
    </row>
    <row r="1006743" ht="16.5">
      <c r="E1006743" s="11"/>
    </row>
    <row r="1006744" ht="16.5">
      <c r="E1006744" s="11"/>
    </row>
    <row r="1006745" ht="16.5">
      <c r="E1006745" s="11"/>
    </row>
    <row r="1006746" ht="16.5">
      <c r="E1006746" s="11"/>
    </row>
    <row r="1006747" ht="16.5">
      <c r="E1006747" s="11"/>
    </row>
    <row r="1006748" ht="16.5">
      <c r="E1006748" s="11"/>
    </row>
    <row r="1006749" ht="16.5">
      <c r="E1006749" s="11"/>
    </row>
    <row r="1006750" ht="16.5">
      <c r="E1006750" s="11"/>
    </row>
    <row r="1006751" ht="16.5">
      <c r="E1006751" s="11"/>
    </row>
    <row r="1006752" ht="16.5">
      <c r="E1006752" s="11"/>
    </row>
    <row r="1006753" ht="16.5">
      <c r="E1006753" s="11"/>
    </row>
    <row r="1006754" ht="16.5">
      <c r="E1006754" s="11"/>
    </row>
    <row r="1006755" ht="16.5">
      <c r="E1006755" s="11"/>
    </row>
    <row r="1006756" ht="16.5">
      <c r="E1006756" s="11"/>
    </row>
    <row r="1006757" ht="16.5">
      <c r="E1006757" s="11"/>
    </row>
    <row r="1006758" ht="16.5">
      <c r="E1006758" s="11"/>
    </row>
    <row r="1006759" ht="16.5">
      <c r="E1006759" s="11"/>
    </row>
    <row r="1006760" ht="16.5">
      <c r="E1006760" s="11"/>
    </row>
    <row r="1006761" ht="16.5">
      <c r="E1006761" s="11"/>
    </row>
    <row r="1006762" ht="16.5">
      <c r="E1006762" s="11"/>
    </row>
    <row r="1006763" ht="16.5">
      <c r="E1006763" s="11"/>
    </row>
    <row r="1006764" ht="16.5">
      <c r="E1006764" s="11"/>
    </row>
    <row r="1006765" ht="16.5">
      <c r="E1006765" s="11"/>
    </row>
    <row r="1006766" ht="16.5">
      <c r="E1006766" s="11"/>
    </row>
    <row r="1006767" ht="16.5">
      <c r="E1006767" s="11"/>
    </row>
    <row r="1006768" ht="16.5">
      <c r="E1006768" s="11"/>
    </row>
    <row r="1006769" ht="16.5">
      <c r="E1006769" s="11"/>
    </row>
    <row r="1006770" ht="16.5">
      <c r="E1006770" s="11"/>
    </row>
    <row r="1006771" ht="16.5">
      <c r="E1006771" s="11"/>
    </row>
    <row r="1006772" ht="16.5">
      <c r="E1006772" s="11"/>
    </row>
    <row r="1006773" ht="16.5">
      <c r="E1006773" s="11"/>
    </row>
    <row r="1006774" ht="16.5">
      <c r="E1006774" s="11"/>
    </row>
    <row r="1006775" ht="16.5">
      <c r="E1006775" s="11"/>
    </row>
    <row r="1006776" ht="16.5">
      <c r="E1006776" s="11"/>
    </row>
    <row r="1006777" ht="16.5">
      <c r="E1006777" s="11"/>
    </row>
    <row r="1006778" ht="16.5">
      <c r="E1006778" s="11"/>
    </row>
    <row r="1006779" ht="16.5">
      <c r="E1006779" s="11"/>
    </row>
    <row r="1006780" ht="16.5">
      <c r="E1006780" s="11"/>
    </row>
    <row r="1006781" ht="16.5">
      <c r="E1006781" s="11"/>
    </row>
    <row r="1006782" ht="16.5">
      <c r="E1006782" s="11"/>
    </row>
    <row r="1006783" ht="16.5">
      <c r="E1006783" s="11"/>
    </row>
    <row r="1006784" ht="16.5">
      <c r="E1006784" s="11"/>
    </row>
    <row r="1006785" ht="16.5">
      <c r="E1006785" s="11"/>
    </row>
    <row r="1006786" ht="16.5">
      <c r="E1006786" s="11"/>
    </row>
    <row r="1006787" ht="16.5">
      <c r="E1006787" s="11"/>
    </row>
    <row r="1006788" ht="16.5">
      <c r="E1006788" s="11"/>
    </row>
    <row r="1006789" ht="16.5">
      <c r="E1006789" s="11"/>
    </row>
    <row r="1006790" ht="16.5">
      <c r="E1006790" s="11"/>
    </row>
    <row r="1006791" ht="16.5">
      <c r="E1006791" s="11"/>
    </row>
    <row r="1006792" ht="16.5">
      <c r="E1006792" s="11"/>
    </row>
    <row r="1006793" ht="16.5">
      <c r="E1006793" s="11"/>
    </row>
    <row r="1006794" ht="16.5">
      <c r="E1006794" s="11"/>
    </row>
    <row r="1006795" ht="16.5">
      <c r="E1006795" s="11"/>
    </row>
    <row r="1006796" ht="16.5">
      <c r="E1006796" s="11"/>
    </row>
    <row r="1006797" ht="16.5">
      <c r="E1006797" s="11"/>
    </row>
    <row r="1006798" ht="16.5">
      <c r="E1006798" s="11"/>
    </row>
    <row r="1006799" ht="16.5">
      <c r="E1006799" s="11"/>
    </row>
    <row r="1006800" ht="16.5">
      <c r="E1006800" s="11"/>
    </row>
    <row r="1006801" ht="16.5">
      <c r="E1006801" s="11"/>
    </row>
    <row r="1006802" ht="16.5">
      <c r="E1006802" s="11"/>
    </row>
    <row r="1006803" ht="16.5">
      <c r="E1006803" s="11"/>
    </row>
    <row r="1006804" ht="16.5">
      <c r="E1006804" s="11"/>
    </row>
    <row r="1006805" ht="16.5">
      <c r="E1006805" s="11"/>
    </row>
    <row r="1006806" ht="16.5">
      <c r="E1006806" s="11"/>
    </row>
    <row r="1006807" ht="16.5">
      <c r="E1006807" s="11"/>
    </row>
    <row r="1006808" ht="16.5">
      <c r="E1006808" s="11"/>
    </row>
    <row r="1006809" ht="16.5">
      <c r="E1006809" s="11"/>
    </row>
    <row r="1006810" ht="16.5">
      <c r="E1006810" s="11"/>
    </row>
    <row r="1006811" ht="16.5">
      <c r="E1006811" s="11"/>
    </row>
    <row r="1006812" ht="16.5">
      <c r="E1006812" s="11"/>
    </row>
    <row r="1006813" ht="16.5">
      <c r="E1006813" s="11"/>
    </row>
    <row r="1006814" ht="16.5">
      <c r="E1006814" s="11"/>
    </row>
    <row r="1006815" ht="16.5">
      <c r="E1006815" s="11"/>
    </row>
    <row r="1006816" ht="16.5">
      <c r="E1006816" s="11"/>
    </row>
    <row r="1006817" ht="16.5">
      <c r="E1006817" s="11"/>
    </row>
    <row r="1006818" ht="16.5">
      <c r="E1006818" s="11"/>
    </row>
    <row r="1006819" ht="16.5">
      <c r="E1006819" s="11"/>
    </row>
    <row r="1006820" ht="16.5">
      <c r="E1006820" s="11"/>
    </row>
    <row r="1006821" ht="16.5">
      <c r="E1006821" s="11"/>
    </row>
    <row r="1006822" ht="16.5">
      <c r="E1006822" s="11"/>
    </row>
    <row r="1006823" ht="16.5">
      <c r="E1006823" s="11"/>
    </row>
    <row r="1006824" ht="16.5">
      <c r="E1006824" s="11"/>
    </row>
    <row r="1006825" ht="16.5">
      <c r="E1006825" s="11"/>
    </row>
    <row r="1006826" ht="16.5">
      <c r="E1006826" s="11"/>
    </row>
    <row r="1006827" ht="16.5">
      <c r="E1006827" s="11"/>
    </row>
    <row r="1006828" ht="16.5">
      <c r="E1006828" s="11"/>
    </row>
    <row r="1006829" ht="16.5">
      <c r="E1006829" s="11"/>
    </row>
    <row r="1006830" ht="16.5">
      <c r="E1006830" s="11"/>
    </row>
    <row r="1006831" ht="16.5">
      <c r="E1006831" s="11"/>
    </row>
    <row r="1006832" ht="16.5">
      <c r="E1006832" s="11"/>
    </row>
    <row r="1006833" ht="16.5">
      <c r="E1006833" s="11"/>
    </row>
    <row r="1006834" ht="16.5">
      <c r="E1006834" s="11"/>
    </row>
    <row r="1006835" ht="16.5">
      <c r="E1006835" s="11"/>
    </row>
    <row r="1006836" ht="16.5">
      <c r="E1006836" s="11"/>
    </row>
    <row r="1006837" ht="16.5">
      <c r="E1006837" s="11"/>
    </row>
    <row r="1006838" ht="16.5">
      <c r="E1006838" s="11"/>
    </row>
    <row r="1006839" ht="16.5">
      <c r="E1006839" s="11"/>
    </row>
    <row r="1006840" ht="16.5">
      <c r="E1006840" s="11"/>
    </row>
    <row r="1006841" ht="16.5">
      <c r="E1006841" s="11"/>
    </row>
    <row r="1006842" ht="16.5">
      <c r="E1006842" s="11"/>
    </row>
    <row r="1006843" ht="16.5">
      <c r="E1006843" s="11"/>
    </row>
    <row r="1006844" ht="16.5">
      <c r="E1006844" s="11"/>
    </row>
    <row r="1006845" ht="16.5">
      <c r="E1006845" s="11"/>
    </row>
    <row r="1006846" ht="16.5">
      <c r="E1006846" s="11"/>
    </row>
    <row r="1006847" ht="16.5">
      <c r="E1006847" s="11"/>
    </row>
    <row r="1006848" ht="16.5">
      <c r="E1006848" s="11"/>
    </row>
    <row r="1006849" ht="16.5">
      <c r="E1006849" s="11"/>
    </row>
    <row r="1006850" ht="16.5">
      <c r="E1006850" s="11"/>
    </row>
    <row r="1006851" ht="16.5">
      <c r="E1006851" s="11"/>
    </row>
    <row r="1006852" ht="16.5">
      <c r="E1006852" s="11"/>
    </row>
    <row r="1006853" ht="16.5">
      <c r="E1006853" s="11"/>
    </row>
    <row r="1006854" ht="16.5">
      <c r="E1006854" s="11"/>
    </row>
    <row r="1006855" ht="16.5">
      <c r="E1006855" s="11"/>
    </row>
    <row r="1006856" ht="16.5">
      <c r="E1006856" s="11"/>
    </row>
    <row r="1006857" ht="16.5">
      <c r="E1006857" s="11"/>
    </row>
    <row r="1006858" ht="16.5">
      <c r="E1006858" s="11"/>
    </row>
    <row r="1006859" ht="16.5">
      <c r="E1006859" s="11"/>
    </row>
    <row r="1006860" ht="16.5">
      <c r="E1006860" s="11"/>
    </row>
    <row r="1006861" ht="16.5">
      <c r="E1006861" s="11"/>
    </row>
    <row r="1006862" ht="16.5">
      <c r="E1006862" s="11"/>
    </row>
    <row r="1006863" ht="16.5">
      <c r="E1006863" s="11"/>
    </row>
    <row r="1006864" ht="16.5">
      <c r="E1006864" s="11"/>
    </row>
    <row r="1006865" ht="16.5">
      <c r="E1006865" s="11"/>
    </row>
    <row r="1006866" ht="16.5">
      <c r="E1006866" s="11"/>
    </row>
    <row r="1006867" ht="16.5">
      <c r="E1006867" s="11"/>
    </row>
    <row r="1006868" ht="16.5">
      <c r="E1006868" s="11"/>
    </row>
    <row r="1006869" ht="16.5">
      <c r="E1006869" s="11"/>
    </row>
    <row r="1006870" ht="16.5">
      <c r="E1006870" s="11"/>
    </row>
    <row r="1006871" ht="16.5">
      <c r="E1006871" s="11"/>
    </row>
    <row r="1006872" ht="16.5">
      <c r="E1006872" s="11"/>
    </row>
    <row r="1006873" ht="16.5">
      <c r="E1006873" s="11"/>
    </row>
    <row r="1006874" ht="16.5">
      <c r="E1006874" s="11"/>
    </row>
    <row r="1006875" ht="16.5">
      <c r="E1006875" s="11"/>
    </row>
    <row r="1006876" ht="16.5">
      <c r="E1006876" s="11"/>
    </row>
    <row r="1006877" ht="16.5">
      <c r="E1006877" s="11"/>
    </row>
    <row r="1006878" ht="16.5">
      <c r="E1006878" s="11"/>
    </row>
    <row r="1006879" ht="16.5">
      <c r="E1006879" s="11"/>
    </row>
    <row r="1006880" ht="16.5">
      <c r="E1006880" s="11"/>
    </row>
    <row r="1006881" ht="16.5">
      <c r="E1006881" s="11"/>
    </row>
    <row r="1006882" ht="16.5">
      <c r="E1006882" s="11"/>
    </row>
    <row r="1006883" ht="16.5">
      <c r="E1006883" s="11"/>
    </row>
    <row r="1006884" ht="16.5">
      <c r="E1006884" s="11"/>
    </row>
    <row r="1006885" ht="16.5">
      <c r="E1006885" s="11"/>
    </row>
    <row r="1006886" ht="16.5">
      <c r="E1006886" s="11"/>
    </row>
    <row r="1006887" ht="16.5">
      <c r="E1006887" s="11"/>
    </row>
    <row r="1006888" ht="16.5">
      <c r="E1006888" s="11"/>
    </row>
    <row r="1006889" ht="16.5">
      <c r="E1006889" s="11"/>
    </row>
    <row r="1006890" ht="16.5">
      <c r="E1006890" s="11"/>
    </row>
    <row r="1006891" ht="16.5">
      <c r="E1006891" s="11"/>
    </row>
    <row r="1006892" ht="16.5">
      <c r="E1006892" s="11"/>
    </row>
    <row r="1006893" ht="16.5">
      <c r="E1006893" s="11"/>
    </row>
    <row r="1006894" ht="16.5">
      <c r="E1006894" s="11"/>
    </row>
    <row r="1006895" ht="16.5">
      <c r="E1006895" s="11"/>
    </row>
    <row r="1006896" ht="16.5">
      <c r="E1006896" s="11"/>
    </row>
    <row r="1006897" ht="16.5">
      <c r="E1006897" s="11"/>
    </row>
    <row r="1006898" ht="16.5">
      <c r="E1006898" s="11"/>
    </row>
    <row r="1006899" ht="16.5">
      <c r="E1006899" s="11"/>
    </row>
    <row r="1006900" ht="16.5">
      <c r="E1006900" s="11"/>
    </row>
    <row r="1006901" ht="16.5">
      <c r="E1006901" s="11"/>
    </row>
    <row r="1006902" ht="16.5">
      <c r="E1006902" s="11"/>
    </row>
    <row r="1006903" ht="16.5">
      <c r="E1006903" s="11"/>
    </row>
    <row r="1006904" ht="16.5">
      <c r="E1006904" s="11"/>
    </row>
    <row r="1006905" ht="16.5">
      <c r="E1006905" s="11"/>
    </row>
    <row r="1006906" ht="16.5">
      <c r="E1006906" s="11"/>
    </row>
    <row r="1006907" ht="16.5">
      <c r="E1006907" s="11"/>
    </row>
    <row r="1006908" ht="16.5">
      <c r="E1006908" s="11"/>
    </row>
    <row r="1006909" ht="16.5">
      <c r="E1006909" s="11"/>
    </row>
    <row r="1006910" ht="16.5">
      <c r="E1006910" s="11"/>
    </row>
    <row r="1006911" ht="16.5">
      <c r="E1006911" s="11"/>
    </row>
    <row r="1006912" ht="16.5">
      <c r="E1006912" s="11"/>
    </row>
    <row r="1006913" ht="16.5">
      <c r="E1006913" s="11"/>
    </row>
    <row r="1006914" ht="16.5">
      <c r="E1006914" s="11"/>
    </row>
    <row r="1006915" ht="16.5">
      <c r="E1006915" s="11"/>
    </row>
    <row r="1006916" ht="16.5">
      <c r="E1006916" s="11"/>
    </row>
    <row r="1006917" ht="16.5">
      <c r="E1006917" s="11"/>
    </row>
    <row r="1006918" ht="16.5">
      <c r="E1006918" s="11"/>
    </row>
    <row r="1006919" ht="16.5">
      <c r="E1006919" s="11"/>
    </row>
    <row r="1006920" ht="16.5">
      <c r="E1006920" s="11"/>
    </row>
    <row r="1006921" ht="16.5">
      <c r="E1006921" s="11"/>
    </row>
    <row r="1006922" ht="16.5">
      <c r="E1006922" s="11"/>
    </row>
    <row r="1006923" ht="16.5">
      <c r="E1006923" s="11"/>
    </row>
    <row r="1006924" ht="16.5">
      <c r="E1006924" s="11"/>
    </row>
    <row r="1006925" ht="16.5">
      <c r="E1006925" s="11"/>
    </row>
    <row r="1006926" ht="16.5">
      <c r="E1006926" s="11"/>
    </row>
    <row r="1006927" ht="16.5">
      <c r="E1006927" s="11"/>
    </row>
    <row r="1006928" ht="16.5">
      <c r="E1006928" s="11"/>
    </row>
    <row r="1006929" ht="16.5">
      <c r="E1006929" s="11"/>
    </row>
    <row r="1006930" ht="16.5">
      <c r="E1006930" s="11"/>
    </row>
    <row r="1006931" ht="16.5">
      <c r="E1006931" s="11"/>
    </row>
    <row r="1006932" ht="16.5">
      <c r="E1006932" s="11"/>
    </row>
    <row r="1006933" ht="16.5">
      <c r="E1006933" s="11"/>
    </row>
    <row r="1006934" ht="16.5">
      <c r="E1006934" s="11"/>
    </row>
    <row r="1006935" ht="16.5">
      <c r="E1006935" s="11"/>
    </row>
    <row r="1006936" ht="16.5">
      <c r="E1006936" s="11"/>
    </row>
    <row r="1006937" ht="16.5">
      <c r="E1006937" s="11"/>
    </row>
    <row r="1006938" ht="16.5">
      <c r="E1006938" s="11"/>
    </row>
    <row r="1006939" ht="16.5">
      <c r="E1006939" s="11"/>
    </row>
    <row r="1006940" ht="16.5">
      <c r="E1006940" s="11"/>
    </row>
    <row r="1006941" ht="16.5">
      <c r="E1006941" s="11"/>
    </row>
    <row r="1006942" ht="16.5">
      <c r="E1006942" s="11"/>
    </row>
    <row r="1006943" ht="16.5">
      <c r="E1006943" s="11"/>
    </row>
    <row r="1006944" ht="16.5">
      <c r="E1006944" s="11"/>
    </row>
    <row r="1006945" ht="16.5">
      <c r="E1006945" s="11"/>
    </row>
    <row r="1006946" ht="16.5">
      <c r="E1006946" s="11"/>
    </row>
    <row r="1006947" ht="16.5">
      <c r="E1006947" s="11"/>
    </row>
    <row r="1006948" ht="16.5">
      <c r="E1006948" s="11"/>
    </row>
    <row r="1006949" ht="16.5">
      <c r="E1006949" s="11"/>
    </row>
    <row r="1006950" ht="16.5">
      <c r="E1006950" s="11"/>
    </row>
    <row r="1006951" ht="16.5">
      <c r="E1006951" s="11"/>
    </row>
    <row r="1006952" ht="16.5">
      <c r="E1006952" s="11"/>
    </row>
    <row r="1006953" ht="16.5">
      <c r="E1006953" s="11"/>
    </row>
    <row r="1006954" ht="16.5">
      <c r="E1006954" s="11"/>
    </row>
    <row r="1006955" ht="16.5">
      <c r="E1006955" s="11"/>
    </row>
    <row r="1006956" ht="16.5">
      <c r="E1006956" s="11"/>
    </row>
    <row r="1006957" ht="16.5">
      <c r="E1006957" s="11"/>
    </row>
    <row r="1006958" ht="16.5">
      <c r="E1006958" s="11"/>
    </row>
    <row r="1006959" ht="16.5">
      <c r="E1006959" s="11"/>
    </row>
    <row r="1006960" ht="16.5">
      <c r="E1006960" s="11"/>
    </row>
    <row r="1006961" ht="16.5">
      <c r="E1006961" s="11"/>
    </row>
    <row r="1006962" ht="16.5">
      <c r="E1006962" s="11"/>
    </row>
    <row r="1006963" ht="16.5">
      <c r="E1006963" s="11"/>
    </row>
    <row r="1006964" ht="16.5">
      <c r="E1006964" s="11"/>
    </row>
    <row r="1006965" ht="16.5">
      <c r="E1006965" s="11"/>
    </row>
    <row r="1006966" ht="16.5">
      <c r="E1006966" s="11"/>
    </row>
    <row r="1006967" ht="16.5">
      <c r="E1006967" s="11"/>
    </row>
    <row r="1006968" ht="16.5">
      <c r="E1006968" s="11"/>
    </row>
    <row r="1006969" ht="16.5">
      <c r="E1006969" s="11"/>
    </row>
    <row r="1006970" ht="16.5">
      <c r="E1006970" s="11"/>
    </row>
    <row r="1006971" ht="16.5">
      <c r="E1006971" s="11"/>
    </row>
    <row r="1006972" ht="16.5">
      <c r="E1006972" s="11"/>
    </row>
    <row r="1006973" ht="16.5">
      <c r="E1006973" s="11"/>
    </row>
    <row r="1006974" ht="16.5">
      <c r="E1006974" s="11"/>
    </row>
    <row r="1006975" ht="16.5">
      <c r="E1006975" s="11"/>
    </row>
    <row r="1006976" ht="16.5">
      <c r="E1006976" s="11"/>
    </row>
    <row r="1006977" ht="16.5">
      <c r="E1006977" s="11"/>
    </row>
    <row r="1006978" ht="16.5">
      <c r="E1006978" s="11"/>
    </row>
    <row r="1006979" ht="16.5">
      <c r="E1006979" s="11"/>
    </row>
    <row r="1006980" ht="16.5">
      <c r="E1006980" s="11"/>
    </row>
    <row r="1006981" ht="16.5">
      <c r="E1006981" s="11"/>
    </row>
    <row r="1006982" ht="16.5">
      <c r="E1006982" s="11"/>
    </row>
    <row r="1006983" ht="16.5">
      <c r="E1006983" s="11"/>
    </row>
    <row r="1006984" ht="16.5">
      <c r="E1006984" s="11"/>
    </row>
    <row r="1006985" ht="16.5">
      <c r="E1006985" s="11"/>
    </row>
    <row r="1006986" ht="16.5">
      <c r="E1006986" s="11"/>
    </row>
    <row r="1006987" ht="16.5">
      <c r="E1006987" s="11"/>
    </row>
    <row r="1006988" ht="16.5">
      <c r="E1006988" s="11"/>
    </row>
    <row r="1006989" ht="16.5">
      <c r="E1006989" s="11"/>
    </row>
    <row r="1006990" ht="16.5">
      <c r="E1006990" s="11"/>
    </row>
    <row r="1006991" ht="16.5">
      <c r="E1006991" s="11"/>
    </row>
    <row r="1006992" ht="16.5">
      <c r="E1006992" s="11"/>
    </row>
    <row r="1006993" ht="16.5">
      <c r="E1006993" s="11"/>
    </row>
    <row r="1006994" ht="16.5">
      <c r="E1006994" s="11"/>
    </row>
    <row r="1006995" ht="16.5">
      <c r="E1006995" s="11"/>
    </row>
    <row r="1006996" ht="16.5">
      <c r="E1006996" s="11"/>
    </row>
    <row r="1006997" ht="16.5">
      <c r="E1006997" s="11"/>
    </row>
    <row r="1006998" ht="16.5">
      <c r="E1006998" s="11"/>
    </row>
    <row r="1006999" ht="16.5">
      <c r="E1006999" s="11"/>
    </row>
    <row r="1007000" ht="16.5">
      <c r="E1007000" s="11"/>
    </row>
    <row r="1007001" ht="16.5">
      <c r="E1007001" s="11"/>
    </row>
    <row r="1007002" ht="16.5">
      <c r="E1007002" s="11"/>
    </row>
    <row r="1007003" ht="16.5">
      <c r="E1007003" s="11"/>
    </row>
    <row r="1007004" ht="16.5">
      <c r="E1007004" s="11"/>
    </row>
    <row r="1007005" ht="16.5">
      <c r="E1007005" s="11"/>
    </row>
    <row r="1007006" ht="16.5">
      <c r="E1007006" s="11"/>
    </row>
    <row r="1007007" ht="16.5">
      <c r="E1007007" s="11"/>
    </row>
    <row r="1007008" ht="16.5">
      <c r="E1007008" s="11"/>
    </row>
    <row r="1007009" ht="16.5">
      <c r="E1007009" s="11"/>
    </row>
    <row r="1007010" ht="16.5">
      <c r="E1007010" s="11"/>
    </row>
    <row r="1007011" ht="16.5">
      <c r="E1007011" s="11"/>
    </row>
    <row r="1007012" ht="16.5">
      <c r="E1007012" s="11"/>
    </row>
    <row r="1007013" ht="16.5">
      <c r="E1007013" s="11"/>
    </row>
    <row r="1007014" ht="16.5">
      <c r="E1007014" s="11"/>
    </row>
    <row r="1007015" ht="16.5">
      <c r="E1007015" s="11"/>
    </row>
    <row r="1007016" ht="16.5">
      <c r="E1007016" s="11"/>
    </row>
    <row r="1007017" ht="16.5">
      <c r="E1007017" s="11"/>
    </row>
    <row r="1007018" ht="16.5">
      <c r="E1007018" s="11"/>
    </row>
    <row r="1007019" ht="16.5">
      <c r="E1007019" s="11"/>
    </row>
    <row r="1007020" ht="16.5">
      <c r="E1007020" s="11"/>
    </row>
    <row r="1007021" ht="16.5">
      <c r="E1007021" s="11"/>
    </row>
    <row r="1007022" ht="16.5">
      <c r="E1007022" s="11"/>
    </row>
    <row r="1007023" ht="16.5">
      <c r="E1007023" s="11"/>
    </row>
    <row r="1007024" ht="16.5">
      <c r="E1007024" s="11"/>
    </row>
    <row r="1007025" ht="16.5">
      <c r="E1007025" s="11"/>
    </row>
    <row r="1007026" ht="16.5">
      <c r="E1007026" s="11"/>
    </row>
    <row r="1007027" ht="16.5">
      <c r="E1007027" s="11"/>
    </row>
    <row r="1007028" ht="16.5">
      <c r="E1007028" s="11"/>
    </row>
    <row r="1007029" ht="16.5">
      <c r="E1007029" s="11"/>
    </row>
    <row r="1007030" ht="16.5">
      <c r="E1007030" s="11"/>
    </row>
    <row r="1007031" ht="16.5">
      <c r="E1007031" s="11"/>
    </row>
    <row r="1007032" ht="16.5">
      <c r="E1007032" s="11"/>
    </row>
    <row r="1007033" ht="16.5">
      <c r="E1007033" s="11"/>
    </row>
    <row r="1007034" ht="16.5">
      <c r="E1007034" s="11"/>
    </row>
    <row r="1007035" ht="16.5">
      <c r="E1007035" s="11"/>
    </row>
    <row r="1007036" ht="16.5">
      <c r="E1007036" s="11"/>
    </row>
    <row r="1007037" ht="16.5">
      <c r="E1007037" s="11"/>
    </row>
    <row r="1007038" ht="16.5">
      <c r="E1007038" s="11"/>
    </row>
    <row r="1007039" ht="16.5">
      <c r="E1007039" s="11"/>
    </row>
    <row r="1007040" ht="16.5">
      <c r="E1007040" s="11"/>
    </row>
    <row r="1007041" ht="16.5">
      <c r="E1007041" s="11"/>
    </row>
    <row r="1007042" ht="16.5">
      <c r="E1007042" s="11"/>
    </row>
    <row r="1007043" ht="16.5">
      <c r="E1007043" s="11"/>
    </row>
    <row r="1007044" ht="16.5">
      <c r="E1007044" s="11"/>
    </row>
    <row r="1007045" ht="16.5">
      <c r="E1007045" s="11"/>
    </row>
    <row r="1007046" ht="16.5">
      <c r="E1007046" s="11"/>
    </row>
    <row r="1007047" ht="16.5">
      <c r="E1007047" s="11"/>
    </row>
    <row r="1007048" ht="16.5">
      <c r="E1007048" s="11"/>
    </row>
    <row r="1007049" ht="16.5">
      <c r="E1007049" s="11"/>
    </row>
    <row r="1007050" ht="16.5">
      <c r="E1007050" s="11"/>
    </row>
    <row r="1007051" ht="16.5">
      <c r="E1007051" s="11"/>
    </row>
    <row r="1007052" ht="16.5">
      <c r="E1007052" s="11"/>
    </row>
    <row r="1007053" ht="16.5">
      <c r="E1007053" s="11"/>
    </row>
    <row r="1007054" ht="16.5">
      <c r="E1007054" s="11"/>
    </row>
    <row r="1007055" ht="16.5">
      <c r="E1007055" s="11"/>
    </row>
    <row r="1007056" ht="16.5">
      <c r="E1007056" s="11"/>
    </row>
    <row r="1007057" ht="16.5">
      <c r="E1007057" s="11"/>
    </row>
    <row r="1007058" ht="16.5">
      <c r="E1007058" s="11"/>
    </row>
    <row r="1007059" ht="16.5">
      <c r="E1007059" s="11"/>
    </row>
    <row r="1007060" ht="16.5">
      <c r="E1007060" s="11"/>
    </row>
    <row r="1007061" ht="16.5">
      <c r="E1007061" s="11"/>
    </row>
    <row r="1007062" ht="16.5">
      <c r="E1007062" s="11"/>
    </row>
    <row r="1007063" ht="16.5">
      <c r="E1007063" s="11"/>
    </row>
    <row r="1007064" ht="16.5">
      <c r="E1007064" s="11"/>
    </row>
    <row r="1007065" ht="16.5">
      <c r="E1007065" s="11"/>
    </row>
    <row r="1007066" ht="16.5">
      <c r="E1007066" s="11"/>
    </row>
    <row r="1007067" ht="16.5">
      <c r="E1007067" s="11"/>
    </row>
    <row r="1007068" ht="16.5">
      <c r="E1007068" s="11"/>
    </row>
    <row r="1007069" ht="16.5">
      <c r="E1007069" s="11"/>
    </row>
    <row r="1007070" ht="16.5">
      <c r="E1007070" s="11"/>
    </row>
    <row r="1007071" ht="16.5">
      <c r="E1007071" s="11"/>
    </row>
    <row r="1007072" ht="16.5">
      <c r="E1007072" s="11"/>
    </row>
    <row r="1007073" ht="16.5">
      <c r="E1007073" s="11"/>
    </row>
    <row r="1007074" ht="16.5">
      <c r="E1007074" s="11"/>
    </row>
    <row r="1007075" ht="16.5">
      <c r="E1007075" s="11"/>
    </row>
    <row r="1007076" ht="16.5">
      <c r="E1007076" s="11"/>
    </row>
    <row r="1007077" ht="16.5">
      <c r="E1007077" s="11"/>
    </row>
    <row r="1007078" ht="16.5">
      <c r="E1007078" s="11"/>
    </row>
    <row r="1007079" ht="16.5">
      <c r="E1007079" s="11"/>
    </row>
    <row r="1007080" ht="16.5">
      <c r="E1007080" s="11"/>
    </row>
    <row r="1007081" ht="16.5">
      <c r="E1007081" s="11"/>
    </row>
    <row r="1007082" ht="16.5">
      <c r="E1007082" s="11"/>
    </row>
    <row r="1007083" ht="16.5">
      <c r="E1007083" s="11"/>
    </row>
    <row r="1007084" ht="16.5">
      <c r="E1007084" s="11"/>
    </row>
    <row r="1007085" ht="16.5">
      <c r="E1007085" s="11"/>
    </row>
    <row r="1007086" ht="16.5">
      <c r="E1007086" s="11"/>
    </row>
    <row r="1007087" ht="16.5">
      <c r="E1007087" s="11"/>
    </row>
    <row r="1007088" ht="16.5">
      <c r="E1007088" s="11"/>
    </row>
    <row r="1007089" ht="16.5">
      <c r="E1007089" s="11"/>
    </row>
    <row r="1007090" ht="16.5">
      <c r="E1007090" s="11"/>
    </row>
    <row r="1007091" ht="16.5">
      <c r="E1007091" s="11"/>
    </row>
    <row r="1007092" ht="16.5">
      <c r="E1007092" s="11"/>
    </row>
    <row r="1007093" ht="16.5">
      <c r="E1007093" s="11"/>
    </row>
    <row r="1007094" ht="16.5">
      <c r="E1007094" s="11"/>
    </row>
    <row r="1007095" ht="16.5">
      <c r="E1007095" s="11"/>
    </row>
    <row r="1007096" ht="16.5">
      <c r="E1007096" s="11"/>
    </row>
    <row r="1007097" ht="16.5">
      <c r="E1007097" s="11"/>
    </row>
    <row r="1007098" ht="16.5">
      <c r="E1007098" s="11"/>
    </row>
    <row r="1007099" ht="16.5">
      <c r="E1007099" s="11"/>
    </row>
    <row r="1007100" ht="16.5">
      <c r="E1007100" s="11"/>
    </row>
    <row r="1007101" ht="16.5">
      <c r="E1007101" s="11"/>
    </row>
    <row r="1007102" ht="16.5">
      <c r="E1007102" s="11"/>
    </row>
    <row r="1007103" ht="16.5">
      <c r="E1007103" s="11"/>
    </row>
    <row r="1007104" ht="16.5">
      <c r="E1007104" s="11"/>
    </row>
    <row r="1007105" ht="16.5">
      <c r="E1007105" s="11"/>
    </row>
    <row r="1007106" ht="16.5">
      <c r="E1007106" s="11"/>
    </row>
    <row r="1007107" ht="16.5">
      <c r="E1007107" s="11"/>
    </row>
    <row r="1007108" ht="16.5">
      <c r="E1007108" s="11"/>
    </row>
    <row r="1007109" ht="16.5">
      <c r="E1007109" s="11"/>
    </row>
    <row r="1007110" ht="16.5">
      <c r="E1007110" s="11"/>
    </row>
    <row r="1007111" ht="16.5">
      <c r="E1007111" s="11"/>
    </row>
    <row r="1007112" ht="16.5">
      <c r="E1007112" s="11"/>
    </row>
    <row r="1007113" ht="16.5">
      <c r="E1007113" s="11"/>
    </row>
    <row r="1007114" ht="16.5">
      <c r="E1007114" s="11"/>
    </row>
    <row r="1007115" ht="16.5">
      <c r="E1007115" s="11"/>
    </row>
    <row r="1007116" ht="16.5">
      <c r="E1007116" s="11"/>
    </row>
    <row r="1007117" ht="16.5">
      <c r="E1007117" s="11"/>
    </row>
    <row r="1007118" ht="16.5">
      <c r="E1007118" s="11"/>
    </row>
    <row r="1007119" ht="16.5">
      <c r="E1007119" s="11"/>
    </row>
    <row r="1007120" ht="16.5">
      <c r="E1007120" s="11"/>
    </row>
    <row r="1007121" ht="16.5">
      <c r="E1007121" s="11"/>
    </row>
    <row r="1007122" ht="16.5">
      <c r="E1007122" s="11"/>
    </row>
    <row r="1007123" ht="16.5">
      <c r="E1007123" s="11"/>
    </row>
    <row r="1007124" ht="16.5">
      <c r="E1007124" s="11"/>
    </row>
    <row r="1007125" ht="16.5">
      <c r="E1007125" s="11"/>
    </row>
    <row r="1007126" ht="16.5">
      <c r="E1007126" s="11"/>
    </row>
    <row r="1007127" ht="16.5">
      <c r="E1007127" s="11"/>
    </row>
    <row r="1007128" ht="16.5">
      <c r="E1007128" s="11"/>
    </row>
    <row r="1007129" ht="16.5">
      <c r="E1007129" s="11"/>
    </row>
    <row r="1007130" ht="16.5">
      <c r="E1007130" s="11"/>
    </row>
    <row r="1007131" ht="16.5">
      <c r="E1007131" s="11"/>
    </row>
    <row r="1007132" ht="16.5">
      <c r="E1007132" s="11"/>
    </row>
    <row r="1007133" ht="16.5">
      <c r="E1007133" s="11"/>
    </row>
    <row r="1007134" ht="16.5">
      <c r="E1007134" s="11"/>
    </row>
    <row r="1007135" ht="16.5">
      <c r="E1007135" s="11"/>
    </row>
    <row r="1007136" ht="16.5">
      <c r="E1007136" s="11"/>
    </row>
    <row r="1007137" ht="16.5">
      <c r="E1007137" s="11"/>
    </row>
    <row r="1007138" ht="16.5">
      <c r="E1007138" s="11"/>
    </row>
    <row r="1007139" ht="16.5">
      <c r="E1007139" s="11"/>
    </row>
    <row r="1007140" ht="16.5">
      <c r="E1007140" s="11"/>
    </row>
    <row r="1007141" ht="16.5">
      <c r="E1007141" s="11"/>
    </row>
    <row r="1007142" ht="16.5">
      <c r="E1007142" s="11"/>
    </row>
    <row r="1007143" ht="16.5">
      <c r="E1007143" s="11"/>
    </row>
    <row r="1007144" ht="16.5">
      <c r="E1007144" s="11"/>
    </row>
    <row r="1007145" ht="16.5">
      <c r="E1007145" s="11"/>
    </row>
    <row r="1007146" ht="16.5">
      <c r="E1007146" s="11"/>
    </row>
    <row r="1007147" ht="16.5">
      <c r="E1007147" s="11"/>
    </row>
    <row r="1007148" ht="16.5">
      <c r="E1007148" s="11"/>
    </row>
    <row r="1007149" ht="16.5">
      <c r="E1007149" s="11"/>
    </row>
    <row r="1007150" ht="16.5">
      <c r="E1007150" s="11"/>
    </row>
    <row r="1007151" ht="16.5">
      <c r="E1007151" s="11"/>
    </row>
    <row r="1007152" ht="16.5">
      <c r="E1007152" s="11"/>
    </row>
    <row r="1007153" ht="16.5">
      <c r="E1007153" s="11"/>
    </row>
    <row r="1007154" ht="16.5">
      <c r="E1007154" s="11"/>
    </row>
    <row r="1007155" ht="16.5">
      <c r="E1007155" s="11"/>
    </row>
    <row r="1007156" ht="16.5">
      <c r="E1007156" s="11"/>
    </row>
    <row r="1007157" ht="16.5">
      <c r="E1007157" s="11"/>
    </row>
    <row r="1007158" ht="16.5">
      <c r="E1007158" s="11"/>
    </row>
    <row r="1007159" ht="16.5">
      <c r="E1007159" s="11"/>
    </row>
    <row r="1007160" ht="16.5">
      <c r="E1007160" s="11"/>
    </row>
    <row r="1007161" ht="16.5">
      <c r="E1007161" s="11"/>
    </row>
    <row r="1007162" ht="16.5">
      <c r="E1007162" s="11"/>
    </row>
    <row r="1007163" ht="16.5">
      <c r="E1007163" s="11"/>
    </row>
    <row r="1007164" ht="16.5">
      <c r="E1007164" s="11"/>
    </row>
    <row r="1007165" ht="16.5">
      <c r="E1007165" s="11"/>
    </row>
    <row r="1007166" ht="16.5">
      <c r="E1007166" s="11"/>
    </row>
    <row r="1007167" ht="16.5">
      <c r="E1007167" s="11"/>
    </row>
    <row r="1007168" ht="16.5">
      <c r="E1007168" s="11"/>
    </row>
    <row r="1007169" ht="16.5">
      <c r="E1007169" s="11"/>
    </row>
    <row r="1007170" ht="16.5">
      <c r="E1007170" s="11"/>
    </row>
    <row r="1007171" ht="16.5">
      <c r="E1007171" s="11"/>
    </row>
    <row r="1007172" ht="16.5">
      <c r="E1007172" s="11"/>
    </row>
    <row r="1007173" ht="16.5">
      <c r="E1007173" s="11"/>
    </row>
    <row r="1007174" ht="16.5">
      <c r="E1007174" s="11"/>
    </row>
    <row r="1007175" ht="16.5">
      <c r="E1007175" s="11"/>
    </row>
    <row r="1007176" ht="16.5">
      <c r="E1007176" s="11"/>
    </row>
    <row r="1007177" ht="16.5">
      <c r="E1007177" s="11"/>
    </row>
    <row r="1007178" ht="16.5">
      <c r="E1007178" s="11"/>
    </row>
    <row r="1007179" ht="16.5">
      <c r="E1007179" s="11"/>
    </row>
    <row r="1007180" ht="16.5">
      <c r="E1007180" s="11"/>
    </row>
    <row r="1007181" ht="16.5">
      <c r="E1007181" s="11"/>
    </row>
    <row r="1007182" ht="16.5">
      <c r="E1007182" s="11"/>
    </row>
    <row r="1007183" ht="16.5">
      <c r="E1007183" s="11"/>
    </row>
    <row r="1007184" ht="16.5">
      <c r="E1007184" s="11"/>
    </row>
    <row r="1007185" ht="16.5">
      <c r="E1007185" s="11"/>
    </row>
    <row r="1007186" ht="16.5">
      <c r="E1007186" s="11"/>
    </row>
    <row r="1007187" ht="16.5">
      <c r="E1007187" s="11"/>
    </row>
    <row r="1007188" ht="16.5">
      <c r="E1007188" s="11"/>
    </row>
    <row r="1007189" ht="16.5">
      <c r="E1007189" s="11"/>
    </row>
    <row r="1007190" ht="16.5">
      <c r="E1007190" s="11"/>
    </row>
    <row r="1007191" ht="16.5">
      <c r="E1007191" s="11"/>
    </row>
    <row r="1007192" ht="16.5">
      <c r="E1007192" s="11"/>
    </row>
    <row r="1007193" ht="16.5">
      <c r="E1007193" s="11"/>
    </row>
    <row r="1007194" ht="16.5">
      <c r="E1007194" s="11"/>
    </row>
    <row r="1007195" ht="16.5">
      <c r="E1007195" s="11"/>
    </row>
    <row r="1007196" ht="16.5">
      <c r="E1007196" s="11"/>
    </row>
    <row r="1007197" ht="16.5">
      <c r="E1007197" s="11"/>
    </row>
    <row r="1007198" ht="16.5">
      <c r="E1007198" s="11"/>
    </row>
    <row r="1007199" ht="16.5">
      <c r="E1007199" s="11"/>
    </row>
    <row r="1007200" ht="16.5">
      <c r="E1007200" s="11"/>
    </row>
    <row r="1007201" ht="16.5">
      <c r="E1007201" s="11"/>
    </row>
    <row r="1007202" ht="16.5">
      <c r="E1007202" s="11"/>
    </row>
    <row r="1007203" ht="16.5">
      <c r="E1007203" s="11"/>
    </row>
    <row r="1007204" ht="16.5">
      <c r="E1007204" s="11"/>
    </row>
    <row r="1007205" ht="16.5">
      <c r="E1007205" s="11"/>
    </row>
    <row r="1007206" ht="16.5">
      <c r="E1007206" s="11"/>
    </row>
    <row r="1007207" ht="16.5">
      <c r="E1007207" s="11"/>
    </row>
    <row r="1007208" ht="16.5">
      <c r="E1007208" s="11"/>
    </row>
    <row r="1007209" ht="16.5">
      <c r="E1007209" s="11"/>
    </row>
    <row r="1007210" ht="16.5">
      <c r="E1007210" s="11"/>
    </row>
    <row r="1007211" ht="16.5">
      <c r="E1007211" s="11"/>
    </row>
    <row r="1007212" ht="16.5">
      <c r="E1007212" s="11"/>
    </row>
    <row r="1007213" ht="16.5">
      <c r="E1007213" s="11"/>
    </row>
    <row r="1007214" ht="16.5">
      <c r="E1007214" s="11"/>
    </row>
    <row r="1007215" ht="16.5">
      <c r="E1007215" s="11"/>
    </row>
    <row r="1007216" ht="16.5">
      <c r="E1007216" s="11"/>
    </row>
    <row r="1007217" ht="16.5">
      <c r="E1007217" s="11"/>
    </row>
    <row r="1007218" ht="16.5">
      <c r="E1007218" s="11"/>
    </row>
    <row r="1007219" ht="16.5">
      <c r="E1007219" s="11"/>
    </row>
    <row r="1007220" ht="16.5">
      <c r="E1007220" s="11"/>
    </row>
    <row r="1007221" ht="16.5">
      <c r="E1007221" s="11"/>
    </row>
    <row r="1007222" ht="16.5">
      <c r="E1007222" s="11"/>
    </row>
    <row r="1007223" ht="16.5">
      <c r="E1007223" s="11"/>
    </row>
    <row r="1007224" ht="16.5">
      <c r="E1007224" s="11"/>
    </row>
    <row r="1007225" ht="16.5">
      <c r="E1007225" s="11"/>
    </row>
    <row r="1007226" ht="16.5">
      <c r="E1007226" s="11"/>
    </row>
    <row r="1007227" ht="16.5">
      <c r="E1007227" s="11"/>
    </row>
    <row r="1007228" ht="16.5">
      <c r="E1007228" s="11"/>
    </row>
    <row r="1007229" ht="16.5">
      <c r="E1007229" s="11"/>
    </row>
    <row r="1007230" ht="16.5">
      <c r="E1007230" s="11"/>
    </row>
    <row r="1007231" ht="16.5">
      <c r="E1007231" s="11"/>
    </row>
    <row r="1007232" ht="16.5">
      <c r="E1007232" s="11"/>
    </row>
    <row r="1007233" ht="16.5">
      <c r="E1007233" s="11"/>
    </row>
    <row r="1007234" ht="16.5">
      <c r="E1007234" s="11"/>
    </row>
    <row r="1007235" ht="16.5">
      <c r="E1007235" s="11"/>
    </row>
    <row r="1007236" ht="16.5">
      <c r="E1007236" s="11"/>
    </row>
    <row r="1007237" ht="16.5">
      <c r="E1007237" s="11"/>
    </row>
    <row r="1007238" ht="16.5">
      <c r="E1007238" s="11"/>
    </row>
    <row r="1007239" ht="16.5">
      <c r="E1007239" s="11"/>
    </row>
    <row r="1007240" ht="16.5">
      <c r="E1007240" s="11"/>
    </row>
    <row r="1007241" ht="16.5">
      <c r="E1007241" s="11"/>
    </row>
    <row r="1007242" ht="16.5">
      <c r="E1007242" s="11"/>
    </row>
    <row r="1007243" ht="16.5">
      <c r="E1007243" s="11"/>
    </row>
    <row r="1007244" ht="16.5">
      <c r="E1007244" s="11"/>
    </row>
    <row r="1007245" ht="16.5">
      <c r="E1007245" s="11"/>
    </row>
    <row r="1007246" ht="16.5">
      <c r="E1007246" s="11"/>
    </row>
    <row r="1007247" ht="16.5">
      <c r="E1007247" s="11"/>
    </row>
    <row r="1007248" ht="16.5">
      <c r="E1007248" s="11"/>
    </row>
    <row r="1007249" ht="16.5">
      <c r="E1007249" s="11"/>
    </row>
    <row r="1007250" ht="16.5">
      <c r="E1007250" s="11"/>
    </row>
    <row r="1007251" ht="16.5">
      <c r="E1007251" s="11"/>
    </row>
    <row r="1007252" ht="16.5">
      <c r="E1007252" s="11"/>
    </row>
    <row r="1007253" ht="16.5">
      <c r="E1007253" s="11"/>
    </row>
    <row r="1007254" ht="16.5">
      <c r="E1007254" s="11"/>
    </row>
    <row r="1007255" ht="16.5">
      <c r="E1007255" s="11"/>
    </row>
    <row r="1007256" ht="16.5">
      <c r="E1007256" s="11"/>
    </row>
    <row r="1007257" ht="16.5">
      <c r="E1007257" s="11"/>
    </row>
    <row r="1007258" ht="16.5">
      <c r="E1007258" s="11"/>
    </row>
    <row r="1007259" ht="16.5">
      <c r="E1007259" s="11"/>
    </row>
    <row r="1007260" ht="16.5">
      <c r="E1007260" s="11"/>
    </row>
    <row r="1007261" ht="16.5">
      <c r="E1007261" s="11"/>
    </row>
    <row r="1007262" ht="16.5">
      <c r="E1007262" s="11"/>
    </row>
    <row r="1007263" ht="16.5">
      <c r="E1007263" s="11"/>
    </row>
    <row r="1007264" ht="16.5">
      <c r="E1007264" s="11"/>
    </row>
    <row r="1007265" ht="16.5">
      <c r="E1007265" s="11"/>
    </row>
    <row r="1007266" ht="16.5">
      <c r="E1007266" s="11"/>
    </row>
    <row r="1007267" ht="16.5">
      <c r="E1007267" s="11"/>
    </row>
    <row r="1007268" ht="16.5">
      <c r="E1007268" s="11"/>
    </row>
    <row r="1007269" ht="16.5">
      <c r="E1007269" s="11"/>
    </row>
    <row r="1007270" ht="16.5">
      <c r="E1007270" s="11"/>
    </row>
    <row r="1007271" ht="16.5">
      <c r="E1007271" s="11"/>
    </row>
    <row r="1007272" ht="16.5">
      <c r="E1007272" s="11"/>
    </row>
    <row r="1007273" ht="16.5">
      <c r="E1007273" s="11"/>
    </row>
    <row r="1007274" ht="16.5">
      <c r="E1007274" s="11"/>
    </row>
    <row r="1007275" ht="16.5">
      <c r="E1007275" s="11"/>
    </row>
    <row r="1007276" ht="16.5">
      <c r="E1007276" s="11"/>
    </row>
    <row r="1007277" ht="16.5">
      <c r="E1007277" s="11"/>
    </row>
    <row r="1007278" ht="16.5">
      <c r="E1007278" s="11"/>
    </row>
    <row r="1007279" ht="16.5">
      <c r="E1007279" s="11"/>
    </row>
    <row r="1007280" ht="16.5">
      <c r="E1007280" s="11"/>
    </row>
    <row r="1007281" ht="16.5">
      <c r="E1007281" s="11"/>
    </row>
    <row r="1007282" ht="16.5">
      <c r="E1007282" s="11"/>
    </row>
    <row r="1007283" ht="16.5">
      <c r="E1007283" s="11"/>
    </row>
    <row r="1007284" ht="16.5">
      <c r="E1007284" s="11"/>
    </row>
    <row r="1007285" ht="16.5">
      <c r="E1007285" s="11"/>
    </row>
    <row r="1007286" ht="16.5">
      <c r="E1007286" s="11"/>
    </row>
    <row r="1007287" ht="16.5">
      <c r="E1007287" s="11"/>
    </row>
    <row r="1007288" ht="16.5">
      <c r="E1007288" s="11"/>
    </row>
    <row r="1007289" ht="16.5">
      <c r="E1007289" s="11"/>
    </row>
    <row r="1007290" ht="16.5">
      <c r="E1007290" s="11"/>
    </row>
    <row r="1007291" ht="16.5">
      <c r="E1007291" s="11"/>
    </row>
    <row r="1007292" ht="16.5">
      <c r="E1007292" s="11"/>
    </row>
    <row r="1007293" ht="16.5">
      <c r="E1007293" s="11"/>
    </row>
    <row r="1007294" ht="16.5">
      <c r="E1007294" s="11"/>
    </row>
    <row r="1007295" ht="16.5">
      <c r="E1007295" s="11"/>
    </row>
    <row r="1007296" ht="16.5">
      <c r="E1007296" s="11"/>
    </row>
    <row r="1007297" ht="16.5">
      <c r="E1007297" s="11"/>
    </row>
    <row r="1007298" ht="16.5">
      <c r="E1007298" s="11"/>
    </row>
    <row r="1007299" ht="16.5">
      <c r="E1007299" s="11"/>
    </row>
    <row r="1007300" ht="16.5">
      <c r="E1007300" s="11"/>
    </row>
    <row r="1007301" ht="16.5">
      <c r="E1007301" s="11"/>
    </row>
    <row r="1007302" ht="16.5">
      <c r="E1007302" s="11"/>
    </row>
    <row r="1007303" ht="16.5">
      <c r="E1007303" s="11"/>
    </row>
    <row r="1007304" ht="16.5">
      <c r="E1007304" s="11"/>
    </row>
    <row r="1007305" ht="16.5">
      <c r="E1007305" s="11"/>
    </row>
    <row r="1007306" ht="16.5">
      <c r="E1007306" s="11"/>
    </row>
    <row r="1007307" ht="16.5">
      <c r="E1007307" s="11"/>
    </row>
    <row r="1007308" ht="16.5">
      <c r="E1007308" s="11"/>
    </row>
    <row r="1007309" ht="16.5">
      <c r="E1007309" s="11"/>
    </row>
    <row r="1007310" ht="16.5">
      <c r="E1007310" s="11"/>
    </row>
    <row r="1007311" ht="16.5">
      <c r="E1007311" s="11"/>
    </row>
    <row r="1007312" ht="16.5">
      <c r="E1007312" s="11"/>
    </row>
    <row r="1007313" ht="16.5">
      <c r="E1007313" s="11"/>
    </row>
    <row r="1007314" ht="16.5">
      <c r="E1007314" s="11"/>
    </row>
    <row r="1007315" ht="16.5">
      <c r="E1007315" s="11"/>
    </row>
    <row r="1007316" ht="16.5">
      <c r="E1007316" s="11"/>
    </row>
    <row r="1007317" ht="16.5">
      <c r="E1007317" s="11"/>
    </row>
    <row r="1007318" ht="16.5">
      <c r="E1007318" s="11"/>
    </row>
    <row r="1007319" ht="16.5">
      <c r="E1007319" s="11"/>
    </row>
    <row r="1007320" ht="16.5">
      <c r="E1007320" s="11"/>
    </row>
    <row r="1007321" ht="16.5">
      <c r="E1007321" s="11"/>
    </row>
    <row r="1007322" ht="16.5">
      <c r="E1007322" s="11"/>
    </row>
    <row r="1007323" ht="16.5">
      <c r="E1007323" s="11"/>
    </row>
    <row r="1007324" ht="16.5">
      <c r="E1007324" s="11"/>
    </row>
    <row r="1007325" ht="16.5">
      <c r="E1007325" s="11"/>
    </row>
    <row r="1007326" ht="16.5">
      <c r="E1007326" s="11"/>
    </row>
    <row r="1007327" ht="16.5">
      <c r="E1007327" s="11"/>
    </row>
    <row r="1007328" ht="16.5">
      <c r="E1007328" s="11"/>
    </row>
    <row r="1007329" ht="16.5">
      <c r="E1007329" s="11"/>
    </row>
    <row r="1007330" ht="16.5">
      <c r="E1007330" s="11"/>
    </row>
    <row r="1007331" ht="16.5">
      <c r="E1007331" s="11"/>
    </row>
    <row r="1007332" ht="16.5">
      <c r="E1007332" s="11"/>
    </row>
    <row r="1007333" ht="16.5">
      <c r="E1007333" s="11"/>
    </row>
    <row r="1007334" ht="16.5">
      <c r="E1007334" s="11"/>
    </row>
    <row r="1007335" ht="16.5">
      <c r="E1007335" s="11"/>
    </row>
    <row r="1007336" ht="16.5">
      <c r="E1007336" s="11"/>
    </row>
    <row r="1007337" ht="16.5">
      <c r="E1007337" s="11"/>
    </row>
    <row r="1007338" ht="16.5">
      <c r="E1007338" s="11"/>
    </row>
    <row r="1007339" ht="16.5">
      <c r="E1007339" s="11"/>
    </row>
    <row r="1007340" ht="16.5">
      <c r="E1007340" s="11"/>
    </row>
    <row r="1007341" ht="16.5">
      <c r="E1007341" s="11"/>
    </row>
    <row r="1007342" ht="16.5">
      <c r="E1007342" s="11"/>
    </row>
    <row r="1007343" ht="16.5">
      <c r="E1007343" s="11"/>
    </row>
    <row r="1007344" ht="16.5">
      <c r="E1007344" s="11"/>
    </row>
    <row r="1007345" ht="16.5">
      <c r="E1007345" s="11"/>
    </row>
    <row r="1007346" ht="16.5">
      <c r="E1007346" s="11"/>
    </row>
    <row r="1007347" ht="16.5">
      <c r="E1007347" s="11"/>
    </row>
    <row r="1007348" ht="16.5">
      <c r="E1007348" s="11"/>
    </row>
    <row r="1007349" ht="16.5">
      <c r="E1007349" s="11"/>
    </row>
    <row r="1007350" ht="16.5">
      <c r="E1007350" s="11"/>
    </row>
    <row r="1007351" ht="16.5">
      <c r="E1007351" s="11"/>
    </row>
    <row r="1007352" ht="16.5">
      <c r="E1007352" s="11"/>
    </row>
    <row r="1007353" ht="16.5">
      <c r="E1007353" s="11"/>
    </row>
    <row r="1007354" ht="16.5">
      <c r="E1007354" s="11"/>
    </row>
    <row r="1007355" ht="16.5">
      <c r="E1007355" s="11"/>
    </row>
    <row r="1007356" ht="16.5">
      <c r="E1007356" s="11"/>
    </row>
    <row r="1007357" ht="16.5">
      <c r="E1007357" s="11"/>
    </row>
    <row r="1007358" ht="16.5">
      <c r="E1007358" s="11"/>
    </row>
    <row r="1007359" ht="16.5">
      <c r="E1007359" s="11"/>
    </row>
    <row r="1007360" ht="16.5">
      <c r="E1007360" s="11"/>
    </row>
    <row r="1007361" ht="16.5">
      <c r="E1007361" s="11"/>
    </row>
    <row r="1007362" ht="16.5">
      <c r="E1007362" s="11"/>
    </row>
    <row r="1007363" ht="16.5">
      <c r="E1007363" s="11"/>
    </row>
    <row r="1007364" ht="16.5">
      <c r="E1007364" s="11"/>
    </row>
    <row r="1007365" ht="16.5">
      <c r="E1007365" s="11"/>
    </row>
    <row r="1007366" ht="16.5">
      <c r="E1007366" s="11"/>
    </row>
    <row r="1007367" ht="16.5">
      <c r="E1007367" s="11"/>
    </row>
    <row r="1007368" ht="16.5">
      <c r="E1007368" s="11"/>
    </row>
    <row r="1007369" ht="16.5">
      <c r="E1007369" s="11"/>
    </row>
    <row r="1007370" ht="16.5">
      <c r="E1007370" s="11"/>
    </row>
    <row r="1007371" ht="16.5">
      <c r="E1007371" s="11"/>
    </row>
    <row r="1007372" ht="16.5">
      <c r="E1007372" s="11"/>
    </row>
    <row r="1007373" ht="16.5">
      <c r="E1007373" s="11"/>
    </row>
    <row r="1007374" ht="16.5">
      <c r="E1007374" s="11"/>
    </row>
    <row r="1007375" ht="16.5">
      <c r="E1007375" s="11"/>
    </row>
    <row r="1007376" ht="16.5">
      <c r="E1007376" s="11"/>
    </row>
    <row r="1007377" ht="16.5">
      <c r="E1007377" s="11"/>
    </row>
    <row r="1007378" ht="16.5">
      <c r="E1007378" s="11"/>
    </row>
    <row r="1007379" ht="16.5">
      <c r="E1007379" s="11"/>
    </row>
    <row r="1007380" ht="16.5">
      <c r="E1007380" s="11"/>
    </row>
    <row r="1007381" ht="16.5">
      <c r="E1007381" s="11"/>
    </row>
    <row r="1007382" ht="16.5">
      <c r="E1007382" s="11"/>
    </row>
    <row r="1007383" ht="16.5">
      <c r="E1007383" s="11"/>
    </row>
    <row r="1007384" ht="16.5">
      <c r="E1007384" s="11"/>
    </row>
    <row r="1007385" ht="16.5">
      <c r="E1007385" s="11"/>
    </row>
    <row r="1007386" ht="16.5">
      <c r="E1007386" s="11"/>
    </row>
    <row r="1007387" ht="16.5">
      <c r="E1007387" s="11"/>
    </row>
    <row r="1007388" ht="16.5">
      <c r="E1007388" s="11"/>
    </row>
    <row r="1007389" ht="16.5">
      <c r="E1007389" s="11"/>
    </row>
    <row r="1007390" ht="16.5">
      <c r="E1007390" s="11"/>
    </row>
    <row r="1007391" ht="16.5">
      <c r="E1007391" s="11"/>
    </row>
    <row r="1007392" ht="16.5">
      <c r="E1007392" s="11"/>
    </row>
    <row r="1007393" ht="16.5">
      <c r="E1007393" s="11"/>
    </row>
    <row r="1007394" ht="16.5">
      <c r="E1007394" s="11"/>
    </row>
    <row r="1007395" ht="16.5">
      <c r="E1007395" s="11"/>
    </row>
    <row r="1007396" ht="16.5">
      <c r="E1007396" s="11"/>
    </row>
    <row r="1007397" ht="16.5">
      <c r="E1007397" s="11"/>
    </row>
    <row r="1007398" ht="16.5">
      <c r="E1007398" s="11"/>
    </row>
    <row r="1007399" ht="16.5">
      <c r="E1007399" s="11"/>
    </row>
    <row r="1007400" ht="16.5">
      <c r="E1007400" s="11"/>
    </row>
    <row r="1007401" ht="16.5">
      <c r="E1007401" s="11"/>
    </row>
    <row r="1007402" ht="16.5">
      <c r="E1007402" s="11"/>
    </row>
    <row r="1007403" ht="16.5">
      <c r="E1007403" s="11"/>
    </row>
    <row r="1007404" ht="16.5">
      <c r="E1007404" s="11"/>
    </row>
    <row r="1007405" ht="16.5">
      <c r="E1007405" s="11"/>
    </row>
    <row r="1007406" ht="16.5">
      <c r="E1007406" s="11"/>
    </row>
    <row r="1007407" ht="16.5">
      <c r="E1007407" s="11"/>
    </row>
    <row r="1007408" ht="16.5">
      <c r="E1007408" s="11"/>
    </row>
    <row r="1007409" ht="16.5">
      <c r="E1007409" s="11"/>
    </row>
    <row r="1007410" ht="16.5">
      <c r="E1007410" s="11"/>
    </row>
    <row r="1007411" ht="16.5">
      <c r="E1007411" s="11"/>
    </row>
    <row r="1007412" ht="16.5">
      <c r="E1007412" s="11"/>
    </row>
    <row r="1007413" ht="16.5">
      <c r="E1007413" s="11"/>
    </row>
    <row r="1007414" ht="16.5">
      <c r="E1007414" s="11"/>
    </row>
    <row r="1007415" ht="16.5">
      <c r="E1007415" s="11"/>
    </row>
    <row r="1007416" ht="16.5">
      <c r="E1007416" s="11"/>
    </row>
    <row r="1007417" ht="16.5">
      <c r="E1007417" s="11"/>
    </row>
    <row r="1007418" ht="16.5">
      <c r="E1007418" s="11"/>
    </row>
    <row r="1007419" ht="16.5">
      <c r="E1007419" s="11"/>
    </row>
    <row r="1007420" ht="16.5">
      <c r="E1007420" s="11"/>
    </row>
    <row r="1007421" ht="16.5">
      <c r="E1007421" s="11"/>
    </row>
    <row r="1007422" ht="16.5">
      <c r="E1007422" s="11"/>
    </row>
    <row r="1007423" ht="16.5">
      <c r="E1007423" s="11"/>
    </row>
    <row r="1007424" ht="16.5">
      <c r="E1007424" s="11"/>
    </row>
    <row r="1007425" ht="16.5">
      <c r="E1007425" s="11"/>
    </row>
    <row r="1007426" ht="16.5">
      <c r="E1007426" s="11"/>
    </row>
    <row r="1007427" ht="16.5">
      <c r="E1007427" s="11"/>
    </row>
    <row r="1007428" ht="16.5">
      <c r="E1007428" s="11"/>
    </row>
    <row r="1007429" ht="16.5">
      <c r="E1007429" s="11"/>
    </row>
    <row r="1007430" ht="16.5">
      <c r="E1007430" s="11"/>
    </row>
    <row r="1007431" ht="16.5">
      <c r="E1007431" s="11"/>
    </row>
    <row r="1007432" ht="16.5">
      <c r="E1007432" s="11"/>
    </row>
    <row r="1007433" ht="16.5">
      <c r="E1007433" s="11"/>
    </row>
    <row r="1007434" ht="16.5">
      <c r="E1007434" s="11"/>
    </row>
    <row r="1007435" ht="16.5">
      <c r="E1007435" s="11"/>
    </row>
    <row r="1007436" ht="16.5">
      <c r="E1007436" s="11"/>
    </row>
    <row r="1007437" ht="16.5">
      <c r="E1007437" s="11"/>
    </row>
    <row r="1007438" ht="16.5">
      <c r="E1007438" s="11"/>
    </row>
    <row r="1007439" ht="16.5">
      <c r="E1007439" s="11"/>
    </row>
    <row r="1007440" ht="16.5">
      <c r="E1007440" s="11"/>
    </row>
    <row r="1007441" ht="16.5">
      <c r="E1007441" s="11"/>
    </row>
    <row r="1007442" ht="16.5">
      <c r="E1007442" s="11"/>
    </row>
    <row r="1007443" ht="16.5">
      <c r="E1007443" s="11"/>
    </row>
    <row r="1007444" ht="16.5">
      <c r="E1007444" s="11"/>
    </row>
    <row r="1007445" ht="16.5">
      <c r="E1007445" s="11"/>
    </row>
    <row r="1007446" ht="16.5">
      <c r="E1007446" s="11"/>
    </row>
    <row r="1007447" ht="16.5">
      <c r="E1007447" s="11"/>
    </row>
    <row r="1007448" ht="16.5">
      <c r="E1007448" s="11"/>
    </row>
    <row r="1007449" ht="16.5">
      <c r="E1007449" s="11"/>
    </row>
    <row r="1007450" ht="16.5">
      <c r="E1007450" s="11"/>
    </row>
    <row r="1007451" ht="16.5">
      <c r="E1007451" s="11"/>
    </row>
    <row r="1007452" ht="16.5">
      <c r="E1007452" s="11"/>
    </row>
    <row r="1007453" ht="16.5">
      <c r="E1007453" s="11"/>
    </row>
    <row r="1007454" ht="16.5">
      <c r="E1007454" s="11"/>
    </row>
    <row r="1007455" ht="16.5">
      <c r="E1007455" s="11"/>
    </row>
    <row r="1007456" ht="16.5">
      <c r="E1007456" s="11"/>
    </row>
    <row r="1007457" ht="16.5">
      <c r="E1007457" s="11"/>
    </row>
    <row r="1007458" ht="16.5">
      <c r="E1007458" s="11"/>
    </row>
    <row r="1007459" ht="16.5">
      <c r="E1007459" s="11"/>
    </row>
    <row r="1007460" ht="16.5">
      <c r="E1007460" s="11"/>
    </row>
    <row r="1007461" ht="16.5">
      <c r="E1007461" s="11"/>
    </row>
    <row r="1007462" ht="16.5">
      <c r="E1007462" s="11"/>
    </row>
    <row r="1007463" ht="16.5">
      <c r="E1007463" s="11"/>
    </row>
    <row r="1007464" ht="16.5">
      <c r="E1007464" s="11"/>
    </row>
    <row r="1007465" ht="16.5">
      <c r="E1007465" s="11"/>
    </row>
    <row r="1007466" ht="16.5">
      <c r="E1007466" s="11"/>
    </row>
    <row r="1007467" ht="16.5">
      <c r="E1007467" s="11"/>
    </row>
    <row r="1007468" ht="16.5">
      <c r="E1007468" s="11"/>
    </row>
    <row r="1007469" ht="16.5">
      <c r="E1007469" s="11"/>
    </row>
    <row r="1007470" ht="16.5">
      <c r="E1007470" s="11"/>
    </row>
    <row r="1007471" ht="16.5">
      <c r="E1007471" s="11"/>
    </row>
    <row r="1007472" ht="16.5">
      <c r="E1007472" s="11"/>
    </row>
    <row r="1007473" ht="16.5">
      <c r="E1007473" s="11"/>
    </row>
    <row r="1007474" ht="16.5">
      <c r="E1007474" s="11"/>
    </row>
    <row r="1007475" ht="16.5">
      <c r="E1007475" s="11"/>
    </row>
    <row r="1007476" ht="16.5">
      <c r="E1007476" s="11"/>
    </row>
    <row r="1007477" ht="16.5">
      <c r="E1007477" s="11"/>
    </row>
    <row r="1007478" ht="16.5">
      <c r="E1007478" s="11"/>
    </row>
    <row r="1007479" ht="16.5">
      <c r="E1007479" s="11"/>
    </row>
    <row r="1007480" ht="16.5">
      <c r="E1007480" s="11"/>
    </row>
    <row r="1007481" ht="16.5">
      <c r="E1007481" s="11"/>
    </row>
    <row r="1007482" ht="16.5">
      <c r="E1007482" s="11"/>
    </row>
    <row r="1007483" ht="16.5">
      <c r="E1007483" s="11"/>
    </row>
    <row r="1007484" ht="16.5">
      <c r="E1007484" s="11"/>
    </row>
    <row r="1007485" ht="16.5">
      <c r="E1007485" s="11"/>
    </row>
    <row r="1007486" ht="16.5">
      <c r="E1007486" s="11"/>
    </row>
    <row r="1007487" ht="16.5">
      <c r="E1007487" s="11"/>
    </row>
    <row r="1007488" ht="16.5">
      <c r="E1007488" s="11"/>
    </row>
    <row r="1007489" ht="16.5">
      <c r="E1007489" s="11"/>
    </row>
    <row r="1007490" ht="16.5">
      <c r="E1007490" s="11"/>
    </row>
    <row r="1007491" ht="16.5">
      <c r="E1007491" s="11"/>
    </row>
    <row r="1007492" ht="16.5">
      <c r="E1007492" s="11"/>
    </row>
    <row r="1007493" ht="16.5">
      <c r="E1007493" s="11"/>
    </row>
    <row r="1007494" ht="16.5">
      <c r="E1007494" s="11"/>
    </row>
    <row r="1007495" ht="16.5">
      <c r="E1007495" s="11"/>
    </row>
    <row r="1007496" ht="16.5">
      <c r="E1007496" s="11"/>
    </row>
    <row r="1007497" ht="16.5">
      <c r="E1007497" s="11"/>
    </row>
    <row r="1007498" ht="16.5">
      <c r="E1007498" s="11"/>
    </row>
    <row r="1007499" ht="16.5">
      <c r="E1007499" s="11"/>
    </row>
    <row r="1007500" ht="16.5">
      <c r="E1007500" s="11"/>
    </row>
    <row r="1007501" ht="16.5">
      <c r="E1007501" s="11"/>
    </row>
    <row r="1007502" ht="16.5">
      <c r="E1007502" s="11"/>
    </row>
    <row r="1007503" ht="16.5">
      <c r="E1007503" s="11"/>
    </row>
    <row r="1007504" ht="16.5">
      <c r="E1007504" s="11"/>
    </row>
    <row r="1007505" ht="16.5">
      <c r="E1007505" s="11"/>
    </row>
    <row r="1007506" ht="16.5">
      <c r="E1007506" s="11"/>
    </row>
    <row r="1007507" ht="16.5">
      <c r="E1007507" s="11"/>
    </row>
    <row r="1007508" ht="16.5">
      <c r="E1007508" s="11"/>
    </row>
    <row r="1007509" ht="16.5">
      <c r="E1007509" s="11"/>
    </row>
    <row r="1007510" ht="16.5">
      <c r="E1007510" s="11"/>
    </row>
    <row r="1007511" ht="16.5">
      <c r="E1007511" s="11"/>
    </row>
    <row r="1007512" ht="16.5">
      <c r="E1007512" s="11"/>
    </row>
    <row r="1007513" ht="16.5">
      <c r="E1007513" s="11"/>
    </row>
    <row r="1007514" ht="16.5">
      <c r="E1007514" s="11"/>
    </row>
    <row r="1007515" ht="16.5">
      <c r="E1007515" s="11"/>
    </row>
    <row r="1007516" ht="16.5">
      <c r="E1007516" s="11"/>
    </row>
    <row r="1007517" ht="16.5">
      <c r="E1007517" s="11"/>
    </row>
    <row r="1007518" ht="16.5">
      <c r="E1007518" s="11"/>
    </row>
    <row r="1007519" ht="16.5">
      <c r="E1007519" s="11"/>
    </row>
    <row r="1007520" ht="16.5">
      <c r="E1007520" s="11"/>
    </row>
    <row r="1007521" ht="16.5">
      <c r="E1007521" s="11"/>
    </row>
    <row r="1007522" ht="16.5">
      <c r="E1007522" s="11"/>
    </row>
    <row r="1007523" ht="16.5">
      <c r="E1007523" s="11"/>
    </row>
    <row r="1007524" ht="16.5">
      <c r="E1007524" s="11"/>
    </row>
    <row r="1007525" ht="16.5">
      <c r="E1007525" s="11"/>
    </row>
    <row r="1007526" ht="16.5">
      <c r="E1007526" s="11"/>
    </row>
    <row r="1007527" ht="16.5">
      <c r="E1007527" s="11"/>
    </row>
    <row r="1007528" ht="16.5">
      <c r="E1007528" s="11"/>
    </row>
    <row r="1007529" ht="16.5">
      <c r="E1007529" s="11"/>
    </row>
    <row r="1007530" ht="16.5">
      <c r="E1007530" s="11"/>
    </row>
    <row r="1007531" ht="16.5">
      <c r="E1007531" s="11"/>
    </row>
    <row r="1007532" ht="16.5">
      <c r="E1007532" s="11"/>
    </row>
    <row r="1007533" ht="16.5">
      <c r="E1007533" s="11"/>
    </row>
    <row r="1007534" ht="16.5">
      <c r="E1007534" s="11"/>
    </row>
    <row r="1007535" ht="16.5">
      <c r="E1007535" s="11"/>
    </row>
    <row r="1007536" ht="16.5">
      <c r="E1007536" s="11"/>
    </row>
    <row r="1007537" ht="16.5">
      <c r="E1007537" s="11"/>
    </row>
    <row r="1007538" ht="16.5">
      <c r="E1007538" s="11"/>
    </row>
    <row r="1007539" ht="16.5">
      <c r="E1007539" s="11"/>
    </row>
    <row r="1007540" ht="16.5">
      <c r="E1007540" s="11"/>
    </row>
    <row r="1007541" ht="16.5">
      <c r="E1007541" s="11"/>
    </row>
    <row r="1007542" ht="16.5">
      <c r="E1007542" s="11"/>
    </row>
    <row r="1007543" ht="16.5">
      <c r="E1007543" s="11"/>
    </row>
    <row r="1007544" ht="16.5">
      <c r="E1007544" s="11"/>
    </row>
    <row r="1007545" ht="16.5">
      <c r="E1007545" s="11"/>
    </row>
    <row r="1007546" ht="16.5">
      <c r="E1007546" s="11"/>
    </row>
    <row r="1007547" ht="16.5">
      <c r="E1007547" s="11"/>
    </row>
    <row r="1007548" ht="16.5">
      <c r="E1007548" s="11"/>
    </row>
    <row r="1007549" ht="16.5">
      <c r="E1007549" s="11"/>
    </row>
    <row r="1007550" ht="16.5">
      <c r="E1007550" s="11"/>
    </row>
    <row r="1007551" ht="16.5">
      <c r="E1007551" s="11"/>
    </row>
    <row r="1007552" ht="16.5">
      <c r="E1007552" s="11"/>
    </row>
    <row r="1007553" ht="16.5">
      <c r="E1007553" s="11"/>
    </row>
    <row r="1007554" ht="16.5">
      <c r="E1007554" s="11"/>
    </row>
    <row r="1007555" ht="16.5">
      <c r="E1007555" s="11"/>
    </row>
    <row r="1007556" ht="16.5">
      <c r="E1007556" s="11"/>
    </row>
    <row r="1007557" ht="16.5">
      <c r="E1007557" s="11"/>
    </row>
    <row r="1007558" ht="16.5">
      <c r="E1007558" s="11"/>
    </row>
    <row r="1007559" ht="16.5">
      <c r="E1007559" s="11"/>
    </row>
    <row r="1007560" ht="16.5">
      <c r="E1007560" s="11"/>
    </row>
    <row r="1007561" ht="16.5">
      <c r="E1007561" s="11"/>
    </row>
    <row r="1007562" ht="16.5">
      <c r="E1007562" s="11"/>
    </row>
    <row r="1007563" ht="16.5">
      <c r="E1007563" s="11"/>
    </row>
    <row r="1007564" ht="16.5">
      <c r="E1007564" s="11"/>
    </row>
    <row r="1007565" ht="16.5">
      <c r="E1007565" s="11"/>
    </row>
    <row r="1007566" ht="16.5">
      <c r="E1007566" s="11"/>
    </row>
    <row r="1007567" ht="16.5">
      <c r="E1007567" s="11"/>
    </row>
    <row r="1007568" ht="16.5">
      <c r="E1007568" s="11"/>
    </row>
    <row r="1007569" ht="16.5">
      <c r="E1007569" s="11"/>
    </row>
    <row r="1007570" ht="16.5">
      <c r="E1007570" s="11"/>
    </row>
    <row r="1007571" ht="16.5">
      <c r="E1007571" s="11"/>
    </row>
    <row r="1007572" ht="16.5">
      <c r="E1007572" s="11"/>
    </row>
    <row r="1007573" ht="16.5">
      <c r="E1007573" s="11"/>
    </row>
    <row r="1007574" ht="16.5">
      <c r="E1007574" s="11"/>
    </row>
    <row r="1007575" ht="16.5">
      <c r="E1007575" s="11"/>
    </row>
    <row r="1007576" ht="16.5">
      <c r="E1007576" s="11"/>
    </row>
    <row r="1007577" ht="16.5">
      <c r="E1007577" s="11"/>
    </row>
    <row r="1007578" ht="16.5">
      <c r="E1007578" s="11"/>
    </row>
    <row r="1007579" ht="16.5">
      <c r="E1007579" s="11"/>
    </row>
    <row r="1007580" ht="16.5">
      <c r="E1007580" s="11"/>
    </row>
    <row r="1007581" ht="16.5">
      <c r="E1007581" s="11"/>
    </row>
    <row r="1007582" ht="16.5">
      <c r="E1007582" s="11"/>
    </row>
    <row r="1007583" ht="16.5">
      <c r="E1007583" s="11"/>
    </row>
    <row r="1007584" ht="16.5">
      <c r="E1007584" s="11"/>
    </row>
    <row r="1007585" ht="16.5">
      <c r="E1007585" s="11"/>
    </row>
    <row r="1007586" ht="16.5">
      <c r="E1007586" s="11"/>
    </row>
    <row r="1007587" ht="16.5">
      <c r="E1007587" s="11"/>
    </row>
    <row r="1007588" ht="16.5">
      <c r="E1007588" s="11"/>
    </row>
    <row r="1007589" ht="16.5">
      <c r="E1007589" s="11"/>
    </row>
    <row r="1007590" ht="16.5">
      <c r="E1007590" s="11"/>
    </row>
    <row r="1007591" ht="16.5">
      <c r="E1007591" s="11"/>
    </row>
    <row r="1007592" ht="16.5">
      <c r="E1007592" s="11"/>
    </row>
    <row r="1007593" ht="16.5">
      <c r="E1007593" s="11"/>
    </row>
    <row r="1007594" ht="16.5">
      <c r="E1007594" s="11"/>
    </row>
    <row r="1007595" ht="16.5">
      <c r="E1007595" s="11"/>
    </row>
    <row r="1007596" ht="16.5">
      <c r="E1007596" s="11"/>
    </row>
    <row r="1007597" ht="16.5">
      <c r="E1007597" s="11"/>
    </row>
    <row r="1007598" ht="16.5">
      <c r="E1007598" s="11"/>
    </row>
    <row r="1007599" ht="16.5">
      <c r="E1007599" s="11"/>
    </row>
    <row r="1007600" ht="16.5">
      <c r="E1007600" s="11"/>
    </row>
    <row r="1007601" ht="16.5">
      <c r="E1007601" s="11"/>
    </row>
    <row r="1007602" ht="16.5">
      <c r="E1007602" s="11"/>
    </row>
    <row r="1007603" ht="16.5">
      <c r="E1007603" s="11"/>
    </row>
    <row r="1007604" ht="16.5">
      <c r="E1007604" s="11"/>
    </row>
    <row r="1007605" ht="16.5">
      <c r="E1007605" s="11"/>
    </row>
    <row r="1007606" ht="16.5">
      <c r="E1007606" s="11"/>
    </row>
    <row r="1007607" ht="16.5">
      <c r="E1007607" s="11"/>
    </row>
    <row r="1007608" ht="16.5">
      <c r="E1007608" s="11"/>
    </row>
    <row r="1007609" ht="16.5">
      <c r="E1007609" s="11"/>
    </row>
    <row r="1007610" ht="16.5">
      <c r="E1007610" s="11"/>
    </row>
    <row r="1007611" ht="16.5">
      <c r="E1007611" s="11"/>
    </row>
    <row r="1007612" ht="16.5">
      <c r="E1007612" s="11"/>
    </row>
    <row r="1007613" ht="16.5">
      <c r="E1007613" s="11"/>
    </row>
    <row r="1007614" ht="16.5">
      <c r="E1007614" s="11"/>
    </row>
    <row r="1007615" ht="16.5">
      <c r="E1007615" s="11"/>
    </row>
    <row r="1007616" ht="16.5">
      <c r="E1007616" s="11"/>
    </row>
    <row r="1007617" ht="16.5">
      <c r="E1007617" s="11"/>
    </row>
    <row r="1007618" ht="16.5">
      <c r="E1007618" s="11"/>
    </row>
    <row r="1007619" ht="16.5">
      <c r="E1007619" s="11"/>
    </row>
    <row r="1007620" ht="16.5">
      <c r="E1007620" s="11"/>
    </row>
    <row r="1007621" ht="16.5">
      <c r="E1007621" s="11"/>
    </row>
    <row r="1007622" ht="16.5">
      <c r="E1007622" s="11"/>
    </row>
    <row r="1007623" ht="16.5">
      <c r="E1007623" s="11"/>
    </row>
    <row r="1007624" ht="16.5">
      <c r="E1007624" s="11"/>
    </row>
    <row r="1007625" ht="16.5">
      <c r="E1007625" s="11"/>
    </row>
    <row r="1007626" ht="16.5">
      <c r="E1007626" s="11"/>
    </row>
    <row r="1007627" ht="16.5">
      <c r="E1007627" s="11"/>
    </row>
    <row r="1007628" ht="16.5">
      <c r="E1007628" s="11"/>
    </row>
    <row r="1007629" ht="16.5">
      <c r="E1007629" s="11"/>
    </row>
    <row r="1007630" ht="16.5">
      <c r="E1007630" s="11"/>
    </row>
    <row r="1007631" ht="16.5">
      <c r="E1007631" s="11"/>
    </row>
    <row r="1007632" ht="16.5">
      <c r="E1007632" s="11"/>
    </row>
    <row r="1007633" ht="16.5">
      <c r="E1007633" s="11"/>
    </row>
    <row r="1007634" ht="16.5">
      <c r="E1007634" s="11"/>
    </row>
    <row r="1007635" ht="16.5">
      <c r="E1007635" s="11"/>
    </row>
    <row r="1007636" ht="16.5">
      <c r="E1007636" s="11"/>
    </row>
    <row r="1007637" ht="16.5">
      <c r="E1007637" s="11"/>
    </row>
    <row r="1007638" ht="16.5">
      <c r="E1007638" s="11"/>
    </row>
    <row r="1007639" ht="16.5">
      <c r="E1007639" s="11"/>
    </row>
    <row r="1007640" ht="16.5">
      <c r="E1007640" s="11"/>
    </row>
    <row r="1007641" ht="16.5">
      <c r="E1007641" s="11"/>
    </row>
    <row r="1007642" ht="16.5">
      <c r="E1007642" s="11"/>
    </row>
    <row r="1007643" ht="16.5">
      <c r="E1007643" s="11"/>
    </row>
    <row r="1007644" ht="16.5">
      <c r="E1007644" s="11"/>
    </row>
    <row r="1007645" ht="16.5">
      <c r="E1007645" s="11"/>
    </row>
    <row r="1007646" ht="16.5">
      <c r="E1007646" s="11"/>
    </row>
    <row r="1007647" ht="16.5">
      <c r="E1007647" s="11"/>
    </row>
    <row r="1007648" ht="16.5">
      <c r="E1007648" s="11"/>
    </row>
    <row r="1007649" ht="16.5">
      <c r="E1007649" s="11"/>
    </row>
    <row r="1007650" ht="16.5">
      <c r="E1007650" s="11"/>
    </row>
    <row r="1007651" ht="16.5">
      <c r="E1007651" s="11"/>
    </row>
    <row r="1007652" ht="16.5">
      <c r="E1007652" s="11"/>
    </row>
    <row r="1007653" ht="16.5">
      <c r="E1007653" s="11"/>
    </row>
    <row r="1007654" ht="16.5">
      <c r="E1007654" s="11"/>
    </row>
    <row r="1007655" ht="16.5">
      <c r="E1007655" s="11"/>
    </row>
    <row r="1007656" ht="16.5">
      <c r="E1007656" s="11"/>
    </row>
    <row r="1007657" ht="16.5">
      <c r="E1007657" s="11"/>
    </row>
    <row r="1007658" ht="16.5">
      <c r="E1007658" s="11"/>
    </row>
    <row r="1007659" ht="16.5">
      <c r="E1007659" s="11"/>
    </row>
    <row r="1007660" ht="16.5">
      <c r="E1007660" s="11"/>
    </row>
    <row r="1007661" ht="16.5">
      <c r="E1007661" s="11"/>
    </row>
    <row r="1007662" ht="16.5">
      <c r="E1007662" s="11"/>
    </row>
    <row r="1007663" ht="16.5">
      <c r="E1007663" s="11"/>
    </row>
    <row r="1007664" ht="16.5">
      <c r="E1007664" s="11"/>
    </row>
    <row r="1007665" ht="16.5">
      <c r="E1007665" s="11"/>
    </row>
    <row r="1007666" ht="16.5">
      <c r="E1007666" s="11"/>
    </row>
    <row r="1007667" ht="16.5">
      <c r="E1007667" s="11"/>
    </row>
    <row r="1007668" ht="16.5">
      <c r="E1007668" s="11"/>
    </row>
    <row r="1007669" ht="16.5">
      <c r="E1007669" s="11"/>
    </row>
    <row r="1007670" ht="16.5">
      <c r="E1007670" s="11"/>
    </row>
    <row r="1007671" ht="16.5">
      <c r="E1007671" s="11"/>
    </row>
    <row r="1007672" ht="16.5">
      <c r="E1007672" s="11"/>
    </row>
    <row r="1007673" ht="16.5">
      <c r="E1007673" s="11"/>
    </row>
    <row r="1007674" ht="16.5">
      <c r="E1007674" s="11"/>
    </row>
    <row r="1007675" ht="16.5">
      <c r="E1007675" s="11"/>
    </row>
    <row r="1007676" ht="16.5">
      <c r="E1007676" s="11"/>
    </row>
    <row r="1007677" ht="16.5">
      <c r="E1007677" s="11"/>
    </row>
    <row r="1007678" ht="16.5">
      <c r="E1007678" s="11"/>
    </row>
    <row r="1007679" ht="16.5">
      <c r="E1007679" s="11"/>
    </row>
    <row r="1007680" ht="16.5">
      <c r="E1007680" s="11"/>
    </row>
    <row r="1007681" ht="16.5">
      <c r="E1007681" s="11"/>
    </row>
    <row r="1007682" ht="16.5">
      <c r="E1007682" s="11"/>
    </row>
    <row r="1007683" ht="16.5">
      <c r="E1007683" s="11"/>
    </row>
    <row r="1007684" ht="16.5">
      <c r="E1007684" s="11"/>
    </row>
    <row r="1007685" ht="16.5">
      <c r="E1007685" s="11"/>
    </row>
    <row r="1007686" ht="16.5">
      <c r="E1007686" s="11"/>
    </row>
    <row r="1007687" ht="16.5">
      <c r="E1007687" s="11"/>
    </row>
    <row r="1007688" ht="16.5">
      <c r="E1007688" s="11"/>
    </row>
    <row r="1007689" ht="16.5">
      <c r="E1007689" s="11"/>
    </row>
    <row r="1007690" ht="16.5">
      <c r="E1007690" s="11"/>
    </row>
    <row r="1007691" ht="16.5">
      <c r="E1007691" s="11"/>
    </row>
    <row r="1007692" ht="16.5">
      <c r="E1007692" s="11"/>
    </row>
    <row r="1007693" ht="16.5">
      <c r="E1007693" s="11"/>
    </row>
    <row r="1007694" ht="16.5">
      <c r="E1007694" s="11"/>
    </row>
    <row r="1007695" ht="16.5">
      <c r="E1007695" s="11"/>
    </row>
    <row r="1007696" ht="16.5">
      <c r="E1007696" s="11"/>
    </row>
    <row r="1007697" ht="16.5">
      <c r="E1007697" s="11"/>
    </row>
    <row r="1007698" ht="16.5">
      <c r="E1007698" s="11"/>
    </row>
    <row r="1007699" ht="16.5">
      <c r="E1007699" s="11"/>
    </row>
    <row r="1007700" ht="16.5">
      <c r="E1007700" s="11"/>
    </row>
    <row r="1007701" ht="16.5">
      <c r="E1007701" s="11"/>
    </row>
    <row r="1007702" ht="16.5">
      <c r="E1007702" s="11"/>
    </row>
    <row r="1007703" ht="16.5">
      <c r="E1007703" s="11"/>
    </row>
    <row r="1007704" ht="16.5">
      <c r="E1007704" s="11"/>
    </row>
    <row r="1007705" ht="16.5">
      <c r="E1007705" s="11"/>
    </row>
    <row r="1007706" ht="16.5">
      <c r="E1007706" s="11"/>
    </row>
    <row r="1007707" ht="16.5">
      <c r="E1007707" s="11"/>
    </row>
    <row r="1007708" ht="16.5">
      <c r="E1007708" s="11"/>
    </row>
    <row r="1007709" ht="16.5">
      <c r="E1007709" s="11"/>
    </row>
    <row r="1007710" ht="16.5">
      <c r="E1007710" s="11"/>
    </row>
    <row r="1007711" ht="16.5">
      <c r="E1007711" s="11"/>
    </row>
    <row r="1007712" ht="16.5">
      <c r="E1007712" s="11"/>
    </row>
    <row r="1007713" ht="16.5">
      <c r="E1007713" s="11"/>
    </row>
    <row r="1007714" ht="16.5">
      <c r="E1007714" s="11"/>
    </row>
    <row r="1007715" ht="16.5">
      <c r="E1007715" s="11"/>
    </row>
    <row r="1007716" ht="16.5">
      <c r="E1007716" s="11"/>
    </row>
    <row r="1007717" ht="16.5">
      <c r="E1007717" s="11"/>
    </row>
    <row r="1007718" ht="16.5">
      <c r="E1007718" s="11"/>
    </row>
    <row r="1007719" ht="16.5">
      <c r="E1007719" s="11"/>
    </row>
    <row r="1007720" ht="16.5">
      <c r="E1007720" s="11"/>
    </row>
    <row r="1007721" ht="16.5">
      <c r="E1007721" s="11"/>
    </row>
    <row r="1007722" ht="16.5">
      <c r="E1007722" s="11"/>
    </row>
    <row r="1007723" ht="16.5">
      <c r="E1007723" s="11"/>
    </row>
    <row r="1007724" ht="16.5">
      <c r="E1007724" s="11"/>
    </row>
    <row r="1007725" ht="16.5">
      <c r="E1007725" s="11"/>
    </row>
    <row r="1007726" ht="16.5">
      <c r="E1007726" s="11"/>
    </row>
    <row r="1007727" ht="16.5">
      <c r="E1007727" s="11"/>
    </row>
    <row r="1007728" ht="16.5">
      <c r="E1007728" s="11"/>
    </row>
    <row r="1007729" ht="16.5">
      <c r="E1007729" s="11"/>
    </row>
    <row r="1007730" ht="16.5">
      <c r="E1007730" s="11"/>
    </row>
    <row r="1007731" ht="16.5">
      <c r="E1007731" s="11"/>
    </row>
    <row r="1007732" ht="16.5">
      <c r="E1007732" s="11"/>
    </row>
    <row r="1007733" ht="16.5">
      <c r="E1007733" s="11"/>
    </row>
    <row r="1007734" ht="16.5">
      <c r="E1007734" s="11"/>
    </row>
    <row r="1007735" ht="16.5">
      <c r="E1007735" s="11"/>
    </row>
    <row r="1007736" ht="16.5">
      <c r="E1007736" s="11"/>
    </row>
    <row r="1007737" ht="16.5">
      <c r="E1007737" s="11"/>
    </row>
    <row r="1007738" ht="16.5">
      <c r="E1007738" s="11"/>
    </row>
    <row r="1007739" ht="16.5">
      <c r="E1007739" s="11"/>
    </row>
    <row r="1007740" ht="16.5">
      <c r="E1007740" s="11"/>
    </row>
    <row r="1007741" ht="16.5">
      <c r="E1007741" s="11"/>
    </row>
    <row r="1007742" ht="16.5">
      <c r="E1007742" s="11"/>
    </row>
    <row r="1007743" ht="16.5">
      <c r="E1007743" s="11"/>
    </row>
    <row r="1007744" ht="16.5">
      <c r="E1007744" s="11"/>
    </row>
    <row r="1007745" ht="16.5">
      <c r="E1007745" s="11"/>
    </row>
    <row r="1007746" ht="16.5">
      <c r="E1007746" s="11"/>
    </row>
    <row r="1007747" ht="16.5">
      <c r="E1007747" s="11"/>
    </row>
    <row r="1007748" ht="16.5">
      <c r="E1007748" s="11"/>
    </row>
    <row r="1007749" ht="16.5">
      <c r="E1007749" s="11"/>
    </row>
    <row r="1007750" ht="16.5">
      <c r="E1007750" s="11"/>
    </row>
    <row r="1007751" ht="16.5">
      <c r="E1007751" s="11"/>
    </row>
    <row r="1007752" ht="16.5">
      <c r="E1007752" s="11"/>
    </row>
    <row r="1007753" ht="16.5">
      <c r="E1007753" s="11"/>
    </row>
    <row r="1007754" ht="16.5">
      <c r="E1007754" s="11"/>
    </row>
    <row r="1007755" ht="16.5">
      <c r="E1007755" s="11"/>
    </row>
    <row r="1007756" ht="16.5">
      <c r="E1007756" s="11"/>
    </row>
    <row r="1007757" ht="16.5">
      <c r="E1007757" s="11"/>
    </row>
    <row r="1007758" ht="16.5">
      <c r="E1007758" s="11"/>
    </row>
    <row r="1007759" ht="16.5">
      <c r="E1007759" s="11"/>
    </row>
    <row r="1007760" ht="16.5">
      <c r="E1007760" s="11"/>
    </row>
    <row r="1007761" ht="16.5">
      <c r="E1007761" s="11"/>
    </row>
    <row r="1007762" ht="16.5">
      <c r="E1007762" s="11"/>
    </row>
    <row r="1007763" ht="16.5">
      <c r="E1007763" s="11"/>
    </row>
    <row r="1007764" ht="16.5">
      <c r="E1007764" s="11"/>
    </row>
    <row r="1007765" ht="16.5">
      <c r="E1007765" s="11"/>
    </row>
    <row r="1007766" ht="16.5">
      <c r="E1007766" s="11"/>
    </row>
    <row r="1007767" ht="16.5">
      <c r="E1007767" s="11"/>
    </row>
    <row r="1007768" ht="16.5">
      <c r="E1007768" s="11"/>
    </row>
    <row r="1007769" ht="16.5">
      <c r="E1007769" s="11"/>
    </row>
    <row r="1007770" ht="16.5">
      <c r="E1007770" s="11"/>
    </row>
    <row r="1007771" ht="16.5">
      <c r="E1007771" s="11"/>
    </row>
    <row r="1007772" ht="16.5">
      <c r="E1007772" s="11"/>
    </row>
    <row r="1007773" ht="16.5">
      <c r="E1007773" s="11"/>
    </row>
    <row r="1007774" ht="16.5">
      <c r="E1007774" s="11"/>
    </row>
    <row r="1007775" ht="16.5">
      <c r="E1007775" s="11"/>
    </row>
    <row r="1007776" ht="16.5">
      <c r="E1007776" s="11"/>
    </row>
    <row r="1007777" ht="16.5">
      <c r="E1007777" s="11"/>
    </row>
    <row r="1007778" ht="16.5">
      <c r="E1007778" s="11"/>
    </row>
    <row r="1007779" ht="16.5">
      <c r="E1007779" s="11"/>
    </row>
    <row r="1007780" ht="16.5">
      <c r="E1007780" s="11"/>
    </row>
    <row r="1007781" ht="16.5">
      <c r="E1007781" s="11"/>
    </row>
    <row r="1007782" ht="16.5">
      <c r="E1007782" s="11"/>
    </row>
    <row r="1007783" ht="16.5">
      <c r="E1007783" s="11"/>
    </row>
    <row r="1007784" ht="16.5">
      <c r="E1007784" s="11"/>
    </row>
    <row r="1007785" ht="16.5">
      <c r="E1007785" s="11"/>
    </row>
    <row r="1007786" ht="16.5">
      <c r="E1007786" s="11"/>
    </row>
    <row r="1007787" ht="16.5">
      <c r="E1007787" s="11"/>
    </row>
    <row r="1007788" ht="16.5">
      <c r="E1007788" s="11"/>
    </row>
    <row r="1007789" ht="16.5">
      <c r="E1007789" s="11"/>
    </row>
    <row r="1007790" ht="16.5">
      <c r="E1007790" s="11"/>
    </row>
    <row r="1007791" ht="16.5">
      <c r="E1007791" s="11"/>
    </row>
    <row r="1007792" ht="16.5">
      <c r="E1007792" s="11"/>
    </row>
    <row r="1007793" ht="16.5">
      <c r="E1007793" s="11"/>
    </row>
    <row r="1007794" ht="16.5">
      <c r="E1007794" s="11"/>
    </row>
    <row r="1007795" ht="16.5">
      <c r="E1007795" s="11"/>
    </row>
    <row r="1007796" ht="16.5">
      <c r="E1007796" s="11"/>
    </row>
    <row r="1007797" ht="16.5">
      <c r="E1007797" s="11"/>
    </row>
    <row r="1007798" ht="16.5">
      <c r="E1007798" s="11"/>
    </row>
    <row r="1007799" ht="16.5">
      <c r="E1007799" s="11"/>
    </row>
    <row r="1007800" ht="16.5">
      <c r="E1007800" s="11"/>
    </row>
    <row r="1007801" ht="16.5">
      <c r="E1007801" s="11"/>
    </row>
    <row r="1007802" ht="16.5">
      <c r="E1007802" s="11"/>
    </row>
    <row r="1007803" ht="16.5">
      <c r="E1007803" s="11"/>
    </row>
    <row r="1007804" ht="16.5">
      <c r="E1007804" s="11"/>
    </row>
    <row r="1007805" ht="16.5">
      <c r="E1007805" s="11"/>
    </row>
    <row r="1007806" ht="16.5">
      <c r="E1007806" s="11"/>
    </row>
    <row r="1007807" ht="16.5">
      <c r="E1007807" s="11"/>
    </row>
    <row r="1007808" ht="16.5">
      <c r="E1007808" s="11"/>
    </row>
    <row r="1007809" ht="16.5">
      <c r="E1007809" s="11"/>
    </row>
    <row r="1007810" ht="16.5">
      <c r="E1007810" s="11"/>
    </row>
    <row r="1007811" ht="16.5">
      <c r="E1007811" s="11"/>
    </row>
    <row r="1007812" ht="16.5">
      <c r="E1007812" s="11"/>
    </row>
    <row r="1007813" ht="16.5">
      <c r="E1007813" s="11"/>
    </row>
    <row r="1007814" ht="16.5">
      <c r="E1007814" s="11"/>
    </row>
    <row r="1007815" ht="16.5">
      <c r="E1007815" s="11"/>
    </row>
    <row r="1007816" ht="16.5">
      <c r="E1007816" s="11"/>
    </row>
    <row r="1007817" ht="16.5">
      <c r="E1007817" s="11"/>
    </row>
    <row r="1007818" ht="16.5">
      <c r="E1007818" s="11"/>
    </row>
    <row r="1007819" ht="16.5">
      <c r="E1007819" s="11"/>
    </row>
    <row r="1007820" ht="16.5">
      <c r="E1007820" s="11"/>
    </row>
    <row r="1007821" ht="16.5">
      <c r="E1007821" s="11"/>
    </row>
    <row r="1007822" ht="16.5">
      <c r="E1007822" s="11"/>
    </row>
    <row r="1007823" ht="16.5">
      <c r="E1007823" s="11"/>
    </row>
    <row r="1007824" ht="16.5">
      <c r="E1007824" s="11"/>
    </row>
    <row r="1007825" ht="16.5">
      <c r="E1007825" s="11"/>
    </row>
    <row r="1007826" ht="16.5">
      <c r="E1007826" s="11"/>
    </row>
    <row r="1007827" ht="16.5">
      <c r="E1007827" s="11"/>
    </row>
    <row r="1007828" ht="16.5">
      <c r="E1007828" s="11"/>
    </row>
    <row r="1007829" ht="16.5">
      <c r="E1007829" s="11"/>
    </row>
    <row r="1007830" ht="16.5">
      <c r="E1007830" s="11"/>
    </row>
    <row r="1007831" ht="16.5">
      <c r="E1007831" s="11"/>
    </row>
    <row r="1007832" ht="16.5">
      <c r="E1007832" s="11"/>
    </row>
    <row r="1007833" ht="16.5">
      <c r="E1007833" s="11"/>
    </row>
    <row r="1007834" ht="16.5">
      <c r="E1007834" s="11"/>
    </row>
    <row r="1007835" ht="16.5">
      <c r="E1007835" s="11"/>
    </row>
    <row r="1007836" ht="16.5">
      <c r="E1007836" s="11"/>
    </row>
    <row r="1007837" ht="16.5">
      <c r="E1007837" s="11"/>
    </row>
    <row r="1007838" ht="16.5">
      <c r="E1007838" s="11"/>
    </row>
    <row r="1007839" ht="16.5">
      <c r="E1007839" s="11"/>
    </row>
    <row r="1007840" ht="16.5">
      <c r="E1007840" s="11"/>
    </row>
    <row r="1007841" ht="16.5">
      <c r="E1007841" s="11"/>
    </row>
    <row r="1007842" ht="16.5">
      <c r="E1007842" s="11"/>
    </row>
    <row r="1007843" ht="16.5">
      <c r="E1007843" s="11"/>
    </row>
    <row r="1007844" ht="16.5">
      <c r="E1007844" s="11"/>
    </row>
    <row r="1007845" ht="16.5">
      <c r="E1007845" s="11"/>
    </row>
    <row r="1007846" ht="16.5">
      <c r="E1007846" s="11"/>
    </row>
    <row r="1007847" ht="16.5">
      <c r="E1007847" s="11"/>
    </row>
    <row r="1007848" ht="16.5">
      <c r="E1007848" s="11"/>
    </row>
    <row r="1007849" ht="16.5">
      <c r="E1007849" s="11"/>
    </row>
    <row r="1007850" ht="16.5">
      <c r="E1007850" s="11"/>
    </row>
    <row r="1007851" ht="16.5">
      <c r="E1007851" s="11"/>
    </row>
    <row r="1007852" ht="16.5">
      <c r="E1007852" s="11"/>
    </row>
    <row r="1007853" ht="16.5">
      <c r="E1007853" s="11"/>
    </row>
    <row r="1007854" ht="16.5">
      <c r="E1007854" s="11"/>
    </row>
    <row r="1007855" ht="16.5">
      <c r="E1007855" s="11"/>
    </row>
    <row r="1007856" ht="16.5">
      <c r="E1007856" s="11"/>
    </row>
    <row r="1007857" ht="16.5">
      <c r="E1007857" s="11"/>
    </row>
    <row r="1007858" ht="16.5">
      <c r="E1007858" s="11"/>
    </row>
    <row r="1007859" ht="16.5">
      <c r="E1007859" s="11"/>
    </row>
    <row r="1007860" ht="16.5">
      <c r="E1007860" s="11"/>
    </row>
    <row r="1007861" ht="16.5">
      <c r="E1007861" s="11"/>
    </row>
    <row r="1007862" ht="16.5">
      <c r="E1007862" s="11"/>
    </row>
    <row r="1007863" ht="16.5">
      <c r="E1007863" s="11"/>
    </row>
    <row r="1007864" ht="16.5">
      <c r="E1007864" s="11"/>
    </row>
    <row r="1007865" ht="16.5">
      <c r="E1007865" s="11"/>
    </row>
    <row r="1007866" ht="16.5">
      <c r="E1007866" s="11"/>
    </row>
    <row r="1007867" ht="16.5">
      <c r="E1007867" s="11"/>
    </row>
    <row r="1007868" ht="16.5">
      <c r="E1007868" s="11"/>
    </row>
    <row r="1007869" ht="16.5">
      <c r="E1007869" s="11"/>
    </row>
    <row r="1007870" ht="16.5">
      <c r="E1007870" s="11"/>
    </row>
    <row r="1007871" ht="16.5">
      <c r="E1007871" s="11"/>
    </row>
    <row r="1007872" ht="16.5">
      <c r="E1007872" s="11"/>
    </row>
    <row r="1007873" ht="16.5">
      <c r="E1007873" s="11"/>
    </row>
    <row r="1007874" ht="16.5">
      <c r="E1007874" s="11"/>
    </row>
    <row r="1007875" ht="16.5">
      <c r="E1007875" s="11"/>
    </row>
    <row r="1007876" ht="16.5">
      <c r="E1007876" s="11"/>
    </row>
    <row r="1007877" ht="16.5">
      <c r="E1007877" s="11"/>
    </row>
    <row r="1007878" ht="16.5">
      <c r="E1007878" s="11"/>
    </row>
    <row r="1007879" ht="16.5">
      <c r="E1007879" s="11"/>
    </row>
    <row r="1007880" ht="16.5">
      <c r="E1007880" s="11"/>
    </row>
    <row r="1007881" ht="16.5">
      <c r="E1007881" s="11"/>
    </row>
    <row r="1007882" ht="16.5">
      <c r="E1007882" s="11"/>
    </row>
    <row r="1007883" ht="16.5">
      <c r="E1007883" s="11"/>
    </row>
    <row r="1007884" ht="16.5">
      <c r="E1007884" s="11"/>
    </row>
    <row r="1007885" ht="16.5">
      <c r="E1007885" s="11"/>
    </row>
    <row r="1007886" ht="16.5">
      <c r="E1007886" s="11"/>
    </row>
    <row r="1007887" ht="16.5">
      <c r="E1007887" s="11"/>
    </row>
    <row r="1007888" ht="16.5">
      <c r="E1007888" s="11"/>
    </row>
    <row r="1007889" ht="16.5">
      <c r="E1007889" s="11"/>
    </row>
    <row r="1007890" ht="16.5">
      <c r="E1007890" s="11"/>
    </row>
    <row r="1007891" ht="16.5">
      <c r="E1007891" s="11"/>
    </row>
    <row r="1007892" ht="16.5">
      <c r="E1007892" s="11"/>
    </row>
    <row r="1007893" ht="16.5">
      <c r="E1007893" s="11"/>
    </row>
    <row r="1007894" ht="16.5">
      <c r="E1007894" s="11"/>
    </row>
    <row r="1007895" ht="16.5">
      <c r="E1007895" s="11"/>
    </row>
    <row r="1007896" ht="16.5">
      <c r="E1007896" s="11"/>
    </row>
    <row r="1007897" ht="16.5">
      <c r="E1007897" s="11"/>
    </row>
    <row r="1007898" ht="16.5">
      <c r="E1007898" s="11"/>
    </row>
    <row r="1007899" ht="16.5">
      <c r="E1007899" s="11"/>
    </row>
    <row r="1007900" ht="16.5">
      <c r="E1007900" s="11"/>
    </row>
    <row r="1007901" ht="16.5">
      <c r="E1007901" s="11"/>
    </row>
    <row r="1007902" ht="16.5">
      <c r="E1007902" s="11"/>
    </row>
    <row r="1007903" ht="16.5">
      <c r="E1007903" s="11"/>
    </row>
    <row r="1007904" ht="16.5">
      <c r="E1007904" s="11"/>
    </row>
    <row r="1007905" ht="16.5">
      <c r="E1007905" s="11"/>
    </row>
    <row r="1007906" ht="16.5">
      <c r="E1007906" s="11"/>
    </row>
    <row r="1007907" ht="16.5">
      <c r="E1007907" s="11"/>
    </row>
    <row r="1007908" ht="16.5">
      <c r="E1007908" s="11"/>
    </row>
    <row r="1007909" ht="16.5">
      <c r="E1007909" s="11"/>
    </row>
    <row r="1007910" ht="16.5">
      <c r="E1007910" s="11"/>
    </row>
    <row r="1007911" ht="16.5">
      <c r="E1007911" s="11"/>
    </row>
    <row r="1007912" ht="16.5">
      <c r="E1007912" s="11"/>
    </row>
    <row r="1007913" ht="16.5">
      <c r="E1007913" s="11"/>
    </row>
    <row r="1007914" ht="16.5">
      <c r="E1007914" s="11"/>
    </row>
    <row r="1007915" ht="16.5">
      <c r="E1007915" s="11"/>
    </row>
    <row r="1007916" ht="16.5">
      <c r="E1007916" s="11"/>
    </row>
    <row r="1007917" ht="16.5">
      <c r="E1007917" s="11"/>
    </row>
    <row r="1007918" ht="16.5">
      <c r="E1007918" s="11"/>
    </row>
    <row r="1007919" ht="16.5">
      <c r="E1007919" s="11"/>
    </row>
    <row r="1007920" ht="16.5">
      <c r="E1007920" s="11"/>
    </row>
    <row r="1007921" ht="16.5">
      <c r="E1007921" s="11"/>
    </row>
    <row r="1007922" ht="16.5">
      <c r="E1007922" s="11"/>
    </row>
    <row r="1007923" ht="16.5">
      <c r="E1007923" s="11"/>
    </row>
    <row r="1007924" ht="16.5">
      <c r="E1007924" s="11"/>
    </row>
    <row r="1007925" ht="16.5">
      <c r="E1007925" s="11"/>
    </row>
    <row r="1007926" ht="16.5">
      <c r="E1007926" s="11"/>
    </row>
    <row r="1007927" ht="16.5">
      <c r="E1007927" s="11"/>
    </row>
    <row r="1007928" ht="16.5">
      <c r="E1007928" s="11"/>
    </row>
    <row r="1007929" ht="16.5">
      <c r="E1007929" s="11"/>
    </row>
    <row r="1007930" ht="16.5">
      <c r="E1007930" s="11"/>
    </row>
    <row r="1007931" ht="16.5">
      <c r="E1007931" s="11"/>
    </row>
    <row r="1007932" ht="16.5">
      <c r="E1007932" s="11"/>
    </row>
    <row r="1007933" ht="16.5">
      <c r="E1007933" s="11"/>
    </row>
    <row r="1007934" ht="16.5">
      <c r="E1007934" s="11"/>
    </row>
    <row r="1007935" ht="16.5">
      <c r="E1007935" s="11"/>
    </row>
    <row r="1007936" ht="16.5">
      <c r="E1007936" s="11"/>
    </row>
    <row r="1007937" ht="16.5">
      <c r="E1007937" s="11"/>
    </row>
    <row r="1007938" ht="16.5">
      <c r="E1007938" s="11"/>
    </row>
    <row r="1007939" ht="16.5">
      <c r="E1007939" s="11"/>
    </row>
    <row r="1007940" ht="16.5">
      <c r="E1007940" s="11"/>
    </row>
    <row r="1007941" ht="16.5">
      <c r="E1007941" s="11"/>
    </row>
    <row r="1007942" ht="16.5">
      <c r="E1007942" s="11"/>
    </row>
    <row r="1007943" ht="16.5">
      <c r="E1007943" s="11"/>
    </row>
    <row r="1007944" ht="16.5">
      <c r="E1007944" s="11"/>
    </row>
    <row r="1007945" ht="16.5">
      <c r="E1007945" s="11"/>
    </row>
    <row r="1007946" ht="16.5">
      <c r="E1007946" s="11"/>
    </row>
    <row r="1007947" ht="16.5">
      <c r="E1007947" s="11"/>
    </row>
    <row r="1007948" ht="16.5">
      <c r="E1007948" s="11"/>
    </row>
    <row r="1007949" ht="16.5">
      <c r="E1007949" s="11"/>
    </row>
    <row r="1007950" ht="16.5">
      <c r="E1007950" s="11"/>
    </row>
    <row r="1007951" ht="16.5">
      <c r="E1007951" s="11"/>
    </row>
    <row r="1007952" ht="16.5">
      <c r="E1007952" s="11"/>
    </row>
    <row r="1007953" ht="16.5">
      <c r="E1007953" s="11"/>
    </row>
    <row r="1007954" ht="16.5">
      <c r="E1007954" s="11"/>
    </row>
    <row r="1007955" ht="16.5">
      <c r="E1007955" s="11"/>
    </row>
    <row r="1007956" ht="16.5">
      <c r="E1007956" s="11"/>
    </row>
    <row r="1007957" ht="16.5">
      <c r="E1007957" s="11"/>
    </row>
    <row r="1007958" ht="16.5">
      <c r="E1007958" s="11"/>
    </row>
    <row r="1007959" ht="16.5">
      <c r="E1007959" s="11"/>
    </row>
    <row r="1007960" ht="16.5">
      <c r="E1007960" s="11"/>
    </row>
    <row r="1007961" ht="16.5">
      <c r="E1007961" s="11"/>
    </row>
    <row r="1007962" ht="16.5">
      <c r="E1007962" s="11"/>
    </row>
    <row r="1007963" ht="16.5">
      <c r="E1007963" s="11"/>
    </row>
    <row r="1007964" ht="16.5">
      <c r="E1007964" s="11"/>
    </row>
    <row r="1007965" ht="16.5">
      <c r="E1007965" s="11"/>
    </row>
    <row r="1007966" ht="16.5">
      <c r="E1007966" s="11"/>
    </row>
    <row r="1007967" ht="16.5">
      <c r="E1007967" s="11"/>
    </row>
    <row r="1007968" ht="16.5">
      <c r="E1007968" s="11"/>
    </row>
    <row r="1007969" ht="16.5">
      <c r="E1007969" s="11"/>
    </row>
    <row r="1007970" ht="16.5">
      <c r="E1007970" s="11"/>
    </row>
    <row r="1007971" ht="16.5">
      <c r="E1007971" s="11"/>
    </row>
    <row r="1007972" ht="16.5">
      <c r="E1007972" s="11"/>
    </row>
    <row r="1007973" ht="16.5">
      <c r="E1007973" s="11"/>
    </row>
    <row r="1007974" ht="16.5">
      <c r="E1007974" s="11"/>
    </row>
    <row r="1007975" ht="16.5">
      <c r="E1007975" s="11"/>
    </row>
    <row r="1007976" ht="16.5">
      <c r="E1007976" s="11"/>
    </row>
    <row r="1007977" ht="16.5">
      <c r="E1007977" s="11"/>
    </row>
    <row r="1007978" ht="16.5">
      <c r="E1007978" s="11"/>
    </row>
    <row r="1007979" ht="16.5">
      <c r="E1007979" s="11"/>
    </row>
    <row r="1007980" ht="16.5">
      <c r="E1007980" s="11"/>
    </row>
    <row r="1007981" ht="16.5">
      <c r="E1007981" s="11"/>
    </row>
    <row r="1007982" ht="16.5">
      <c r="E1007982" s="11"/>
    </row>
    <row r="1007983" ht="16.5">
      <c r="E1007983" s="11"/>
    </row>
    <row r="1007984" ht="16.5">
      <c r="E1007984" s="11"/>
    </row>
    <row r="1007985" ht="16.5">
      <c r="E1007985" s="11"/>
    </row>
    <row r="1007986" ht="16.5">
      <c r="E1007986" s="11"/>
    </row>
    <row r="1007987" ht="16.5">
      <c r="E1007987" s="11"/>
    </row>
    <row r="1007988" ht="16.5">
      <c r="E1007988" s="11"/>
    </row>
    <row r="1007989" ht="16.5">
      <c r="E1007989" s="11"/>
    </row>
    <row r="1007990" ht="16.5">
      <c r="E1007990" s="11"/>
    </row>
    <row r="1007991" ht="16.5">
      <c r="E1007991" s="11"/>
    </row>
    <row r="1007992" ht="16.5">
      <c r="E1007992" s="11"/>
    </row>
    <row r="1007993" ht="16.5">
      <c r="E1007993" s="11"/>
    </row>
    <row r="1007994" ht="16.5">
      <c r="E1007994" s="11"/>
    </row>
    <row r="1007995" ht="16.5">
      <c r="E1007995" s="11"/>
    </row>
    <row r="1007996" ht="16.5">
      <c r="E1007996" s="11"/>
    </row>
    <row r="1007997" ht="16.5">
      <c r="E1007997" s="11"/>
    </row>
    <row r="1007998" ht="16.5">
      <c r="E1007998" s="11"/>
    </row>
    <row r="1007999" ht="16.5">
      <c r="E1007999" s="11"/>
    </row>
    <row r="1008000" ht="16.5">
      <c r="E1008000" s="11"/>
    </row>
    <row r="1008001" ht="16.5">
      <c r="E1008001" s="11"/>
    </row>
    <row r="1008002" ht="16.5">
      <c r="E1008002" s="11"/>
    </row>
    <row r="1008003" ht="16.5">
      <c r="E1008003" s="11"/>
    </row>
    <row r="1008004" ht="16.5">
      <c r="E1008004" s="11"/>
    </row>
    <row r="1008005" ht="16.5">
      <c r="E1008005" s="11"/>
    </row>
    <row r="1008006" ht="16.5">
      <c r="E1008006" s="11"/>
    </row>
    <row r="1008007" ht="16.5">
      <c r="E1008007" s="11"/>
    </row>
    <row r="1008008" ht="16.5">
      <c r="E1008008" s="11"/>
    </row>
    <row r="1008009" ht="16.5">
      <c r="E1008009" s="11"/>
    </row>
    <row r="1008010" ht="16.5">
      <c r="E1008010" s="11"/>
    </row>
    <row r="1008011" ht="16.5">
      <c r="E1008011" s="11"/>
    </row>
    <row r="1008012" ht="16.5">
      <c r="E1008012" s="11"/>
    </row>
    <row r="1008013" ht="16.5">
      <c r="E1008013" s="11"/>
    </row>
    <row r="1008014" ht="16.5">
      <c r="E1008014" s="11"/>
    </row>
    <row r="1008015" ht="16.5">
      <c r="E1008015" s="11"/>
    </row>
    <row r="1008016" ht="16.5">
      <c r="E1008016" s="11"/>
    </row>
    <row r="1008017" ht="16.5">
      <c r="E1008017" s="11"/>
    </row>
    <row r="1008018" ht="16.5">
      <c r="E1008018" s="11"/>
    </row>
    <row r="1008019" ht="16.5">
      <c r="E1008019" s="11"/>
    </row>
    <row r="1008020" ht="16.5">
      <c r="E1008020" s="11"/>
    </row>
    <row r="1008021" ht="16.5">
      <c r="E1008021" s="11"/>
    </row>
    <row r="1008022" ht="16.5">
      <c r="E1008022" s="11"/>
    </row>
    <row r="1008023" ht="16.5">
      <c r="E1008023" s="11"/>
    </row>
    <row r="1008024" ht="16.5">
      <c r="E1008024" s="11"/>
    </row>
    <row r="1008025" ht="16.5">
      <c r="E1008025" s="11"/>
    </row>
    <row r="1008026" ht="16.5">
      <c r="E1008026" s="11"/>
    </row>
    <row r="1008027" ht="16.5">
      <c r="E1008027" s="11"/>
    </row>
    <row r="1008028" ht="16.5">
      <c r="E1008028" s="11"/>
    </row>
    <row r="1008029" ht="16.5">
      <c r="E1008029" s="11"/>
    </row>
    <row r="1008030" ht="16.5">
      <c r="E1008030" s="11"/>
    </row>
    <row r="1008031" ht="16.5">
      <c r="E1008031" s="11"/>
    </row>
    <row r="1008032" ht="16.5">
      <c r="E1008032" s="11"/>
    </row>
    <row r="1008033" ht="16.5">
      <c r="E1008033" s="11"/>
    </row>
    <row r="1008034" ht="16.5">
      <c r="E1008034" s="11"/>
    </row>
    <row r="1008035" ht="16.5">
      <c r="E1008035" s="11"/>
    </row>
    <row r="1008036" ht="16.5">
      <c r="E1008036" s="11"/>
    </row>
    <row r="1008037" ht="16.5">
      <c r="E1008037" s="11"/>
    </row>
    <row r="1008038" ht="16.5">
      <c r="E1008038" s="11"/>
    </row>
    <row r="1008039" ht="16.5">
      <c r="E1008039" s="11"/>
    </row>
    <row r="1008040" ht="16.5">
      <c r="E1008040" s="11"/>
    </row>
    <row r="1008041" ht="16.5">
      <c r="E1008041" s="11"/>
    </row>
    <row r="1008042" ht="16.5">
      <c r="E1008042" s="11"/>
    </row>
    <row r="1008043" ht="16.5">
      <c r="E1008043" s="11"/>
    </row>
    <row r="1008044" ht="16.5">
      <c r="E1008044" s="11"/>
    </row>
    <row r="1008045" ht="16.5">
      <c r="E1008045" s="11"/>
    </row>
    <row r="1008046" ht="16.5">
      <c r="E1008046" s="11"/>
    </row>
    <row r="1008047" ht="16.5">
      <c r="E1008047" s="11"/>
    </row>
    <row r="1008048" ht="16.5">
      <c r="E1008048" s="11"/>
    </row>
    <row r="1008049" ht="16.5">
      <c r="E1008049" s="11"/>
    </row>
    <row r="1008050" ht="16.5">
      <c r="E1008050" s="11"/>
    </row>
    <row r="1008051" ht="16.5">
      <c r="E1008051" s="11"/>
    </row>
    <row r="1008052" ht="16.5">
      <c r="E1008052" s="11"/>
    </row>
    <row r="1008053" ht="16.5">
      <c r="E1008053" s="11"/>
    </row>
    <row r="1008054" ht="16.5">
      <c r="E1008054" s="11"/>
    </row>
    <row r="1008055" ht="16.5">
      <c r="E1008055" s="11"/>
    </row>
    <row r="1008056" ht="16.5">
      <c r="E1008056" s="11"/>
    </row>
    <row r="1008057" ht="16.5">
      <c r="E1008057" s="11"/>
    </row>
    <row r="1008058" ht="16.5">
      <c r="E1008058" s="11"/>
    </row>
    <row r="1008059" ht="16.5">
      <c r="E1008059" s="11"/>
    </row>
    <row r="1008060" ht="16.5">
      <c r="E1008060" s="11"/>
    </row>
    <row r="1008061" ht="16.5">
      <c r="E1008061" s="11"/>
    </row>
    <row r="1008062" ht="16.5">
      <c r="E1008062" s="11"/>
    </row>
    <row r="1008063" ht="16.5">
      <c r="E1008063" s="11"/>
    </row>
    <row r="1008064" ht="16.5">
      <c r="E1008064" s="11"/>
    </row>
    <row r="1008065" ht="16.5">
      <c r="E1008065" s="11"/>
    </row>
    <row r="1008066" ht="16.5">
      <c r="E1008066" s="11"/>
    </row>
    <row r="1008067" ht="16.5">
      <c r="E1008067" s="11"/>
    </row>
    <row r="1008068" ht="16.5">
      <c r="E1008068" s="11"/>
    </row>
    <row r="1008069" ht="16.5">
      <c r="E1008069" s="11"/>
    </row>
    <row r="1008070" ht="16.5">
      <c r="E1008070" s="11"/>
    </row>
    <row r="1008071" ht="16.5">
      <c r="E1008071" s="11"/>
    </row>
    <row r="1008072" ht="16.5">
      <c r="E1008072" s="11"/>
    </row>
    <row r="1008073" ht="16.5">
      <c r="E1008073" s="11"/>
    </row>
    <row r="1008074" ht="16.5">
      <c r="E1008074" s="11"/>
    </row>
    <row r="1008075" ht="16.5">
      <c r="E1008075" s="11"/>
    </row>
    <row r="1008076" ht="16.5">
      <c r="E1008076" s="11"/>
    </row>
    <row r="1008077" ht="16.5">
      <c r="E1008077" s="11"/>
    </row>
    <row r="1008078" ht="16.5">
      <c r="E1008078" s="11"/>
    </row>
    <row r="1008079" ht="16.5">
      <c r="E1008079" s="11"/>
    </row>
    <row r="1008080" ht="16.5">
      <c r="E1008080" s="11"/>
    </row>
    <row r="1008081" ht="16.5">
      <c r="E1008081" s="11"/>
    </row>
    <row r="1008082" ht="16.5">
      <c r="E1008082" s="11"/>
    </row>
    <row r="1008083" ht="16.5">
      <c r="E1008083" s="11"/>
    </row>
    <row r="1008084" ht="16.5">
      <c r="E1008084" s="11"/>
    </row>
    <row r="1008085" ht="16.5">
      <c r="E1008085" s="11"/>
    </row>
    <row r="1008086" ht="16.5">
      <c r="E1008086" s="11"/>
    </row>
    <row r="1008087" ht="16.5">
      <c r="E1008087" s="11"/>
    </row>
    <row r="1008088" ht="16.5">
      <c r="E1008088" s="11"/>
    </row>
    <row r="1008089" ht="16.5">
      <c r="E1008089" s="11"/>
    </row>
    <row r="1008090" ht="16.5">
      <c r="E1008090" s="11"/>
    </row>
    <row r="1008091" ht="16.5">
      <c r="E1008091" s="11"/>
    </row>
    <row r="1008092" ht="16.5">
      <c r="E1008092" s="11"/>
    </row>
    <row r="1008093" ht="16.5">
      <c r="E1008093" s="11"/>
    </row>
    <row r="1008094" ht="16.5">
      <c r="E1008094" s="11"/>
    </row>
    <row r="1008095" ht="16.5">
      <c r="E1008095" s="11"/>
    </row>
    <row r="1008096" ht="16.5">
      <c r="E1008096" s="11"/>
    </row>
    <row r="1008097" ht="16.5">
      <c r="E1008097" s="11"/>
    </row>
    <row r="1008098" ht="16.5">
      <c r="E1008098" s="11"/>
    </row>
    <row r="1008099" ht="16.5">
      <c r="E1008099" s="11"/>
    </row>
    <row r="1008100" ht="16.5">
      <c r="E1008100" s="11"/>
    </row>
    <row r="1008101" ht="16.5">
      <c r="E1008101" s="11"/>
    </row>
    <row r="1008102" ht="16.5">
      <c r="E1008102" s="11"/>
    </row>
    <row r="1008103" ht="16.5">
      <c r="E1008103" s="11"/>
    </row>
    <row r="1008104" ht="16.5">
      <c r="E1008104" s="11"/>
    </row>
    <row r="1008105" ht="16.5">
      <c r="E1008105" s="11"/>
    </row>
    <row r="1008106" ht="16.5">
      <c r="E1008106" s="11"/>
    </row>
    <row r="1008107" ht="16.5">
      <c r="E1008107" s="11"/>
    </row>
    <row r="1008108" ht="16.5">
      <c r="E1008108" s="11"/>
    </row>
    <row r="1008109" ht="16.5">
      <c r="E1008109" s="11"/>
    </row>
    <row r="1008110" ht="16.5">
      <c r="E1008110" s="11"/>
    </row>
    <row r="1008111" ht="16.5">
      <c r="E1008111" s="11"/>
    </row>
    <row r="1008112" ht="16.5">
      <c r="E1008112" s="11"/>
    </row>
    <row r="1008113" ht="16.5">
      <c r="E1008113" s="11"/>
    </row>
    <row r="1008114" ht="16.5">
      <c r="E1008114" s="11"/>
    </row>
    <row r="1008115" ht="16.5">
      <c r="E1008115" s="11"/>
    </row>
    <row r="1008116" ht="16.5">
      <c r="E1008116" s="11"/>
    </row>
    <row r="1008117" ht="16.5">
      <c r="E1008117" s="11"/>
    </row>
    <row r="1008118" ht="16.5">
      <c r="E1008118" s="11"/>
    </row>
    <row r="1008119" ht="16.5">
      <c r="E1008119" s="11"/>
    </row>
    <row r="1008120" ht="16.5">
      <c r="E1008120" s="11"/>
    </row>
    <row r="1008121" ht="16.5">
      <c r="E1008121" s="11"/>
    </row>
    <row r="1008122" ht="16.5">
      <c r="E1008122" s="11"/>
    </row>
    <row r="1008123" ht="16.5">
      <c r="E1008123" s="11"/>
    </row>
    <row r="1008124" ht="16.5">
      <c r="E1008124" s="11"/>
    </row>
    <row r="1008125" ht="16.5">
      <c r="E1008125" s="11"/>
    </row>
    <row r="1008126" ht="16.5">
      <c r="E1008126" s="11"/>
    </row>
    <row r="1008127" ht="16.5">
      <c r="E1008127" s="11"/>
    </row>
    <row r="1008128" ht="16.5">
      <c r="E1008128" s="11"/>
    </row>
    <row r="1008129" ht="16.5">
      <c r="E1008129" s="11"/>
    </row>
    <row r="1008130" ht="16.5">
      <c r="E1008130" s="11"/>
    </row>
    <row r="1008131" ht="16.5">
      <c r="E1008131" s="11"/>
    </row>
    <row r="1008132" ht="16.5">
      <c r="E1008132" s="11"/>
    </row>
    <row r="1008133" ht="16.5">
      <c r="E1008133" s="11"/>
    </row>
    <row r="1008134" ht="16.5">
      <c r="E1008134" s="11"/>
    </row>
    <row r="1008135" ht="16.5">
      <c r="E1008135" s="11"/>
    </row>
    <row r="1008136" ht="16.5">
      <c r="E1008136" s="11"/>
    </row>
    <row r="1008137" ht="16.5">
      <c r="E1008137" s="11"/>
    </row>
    <row r="1008138" ht="16.5">
      <c r="E1008138" s="11"/>
    </row>
    <row r="1008139" ht="16.5">
      <c r="E1008139" s="11"/>
    </row>
    <row r="1008140" ht="16.5">
      <c r="E1008140" s="11"/>
    </row>
    <row r="1008141" ht="16.5">
      <c r="E1008141" s="11"/>
    </row>
    <row r="1008142" ht="16.5">
      <c r="E1008142" s="11"/>
    </row>
    <row r="1008143" ht="16.5">
      <c r="E1008143" s="11"/>
    </row>
    <row r="1008144" ht="16.5">
      <c r="E1008144" s="11"/>
    </row>
    <row r="1008145" ht="16.5">
      <c r="E1008145" s="11"/>
    </row>
    <row r="1008146" ht="16.5">
      <c r="E1008146" s="11"/>
    </row>
    <row r="1008147" ht="16.5">
      <c r="E1008147" s="11"/>
    </row>
    <row r="1008148" ht="16.5">
      <c r="E1008148" s="11"/>
    </row>
    <row r="1008149" ht="16.5">
      <c r="E1008149" s="11"/>
    </row>
    <row r="1008150" ht="16.5">
      <c r="E1008150" s="11"/>
    </row>
    <row r="1008151" ht="16.5">
      <c r="E1008151" s="11"/>
    </row>
    <row r="1008152" ht="16.5">
      <c r="E1008152" s="11"/>
    </row>
    <row r="1008153" ht="16.5">
      <c r="E1008153" s="11"/>
    </row>
    <row r="1008154" ht="16.5">
      <c r="E1008154" s="11"/>
    </row>
    <row r="1008155" ht="16.5">
      <c r="E1008155" s="11"/>
    </row>
    <row r="1008156" ht="16.5">
      <c r="E1008156" s="11"/>
    </row>
    <row r="1008157" ht="16.5">
      <c r="E1008157" s="11"/>
    </row>
    <row r="1008158" ht="16.5">
      <c r="E1008158" s="11"/>
    </row>
    <row r="1008159" ht="16.5">
      <c r="E1008159" s="11"/>
    </row>
    <row r="1008160" ht="16.5">
      <c r="E1008160" s="11"/>
    </row>
    <row r="1008161" ht="16.5">
      <c r="E1008161" s="11"/>
    </row>
    <row r="1008162" ht="16.5">
      <c r="E1008162" s="11"/>
    </row>
    <row r="1008163" ht="16.5">
      <c r="E1008163" s="11"/>
    </row>
    <row r="1008164" ht="16.5">
      <c r="E1008164" s="11"/>
    </row>
    <row r="1008165" ht="16.5">
      <c r="E1008165" s="11"/>
    </row>
    <row r="1008166" ht="16.5">
      <c r="E1008166" s="11"/>
    </row>
    <row r="1008167" ht="16.5">
      <c r="E1008167" s="11"/>
    </row>
    <row r="1008168" ht="16.5">
      <c r="E1008168" s="11"/>
    </row>
    <row r="1008169" ht="16.5">
      <c r="E1008169" s="11"/>
    </row>
    <row r="1008170" ht="16.5">
      <c r="E1008170" s="11"/>
    </row>
    <row r="1008171" ht="16.5">
      <c r="E1008171" s="11"/>
    </row>
    <row r="1008172" ht="16.5">
      <c r="E1008172" s="11"/>
    </row>
    <row r="1008173" ht="16.5">
      <c r="E1008173" s="11"/>
    </row>
    <row r="1008174" ht="16.5">
      <c r="E1008174" s="11"/>
    </row>
    <row r="1008175" ht="16.5">
      <c r="E1008175" s="11"/>
    </row>
    <row r="1008176" ht="16.5">
      <c r="E1008176" s="11"/>
    </row>
    <row r="1008177" ht="16.5">
      <c r="E1008177" s="11"/>
    </row>
    <row r="1008178" ht="16.5">
      <c r="E1008178" s="11"/>
    </row>
    <row r="1008179" ht="16.5">
      <c r="E1008179" s="11"/>
    </row>
    <row r="1008180" ht="16.5">
      <c r="E1008180" s="11"/>
    </row>
    <row r="1008181" ht="16.5">
      <c r="E1008181" s="11"/>
    </row>
    <row r="1008182" ht="16.5">
      <c r="E1008182" s="11"/>
    </row>
    <row r="1008183" ht="16.5">
      <c r="E1008183" s="11"/>
    </row>
    <row r="1008184" ht="16.5">
      <c r="E1008184" s="11"/>
    </row>
    <row r="1008185" ht="16.5">
      <c r="E1008185" s="11"/>
    </row>
    <row r="1008186" ht="16.5">
      <c r="E1008186" s="11"/>
    </row>
    <row r="1008187" ht="16.5">
      <c r="E1008187" s="11"/>
    </row>
    <row r="1008188" ht="16.5">
      <c r="E1008188" s="11"/>
    </row>
    <row r="1008189" ht="16.5">
      <c r="E1008189" s="11"/>
    </row>
    <row r="1008190" ht="16.5">
      <c r="E1008190" s="11"/>
    </row>
    <row r="1008191" ht="16.5">
      <c r="E1008191" s="11"/>
    </row>
    <row r="1008192" ht="16.5">
      <c r="E1008192" s="11"/>
    </row>
    <row r="1008193" ht="16.5">
      <c r="E1008193" s="11"/>
    </row>
    <row r="1008194" ht="16.5">
      <c r="E1008194" s="11"/>
    </row>
    <row r="1008195" ht="16.5">
      <c r="E1008195" s="11"/>
    </row>
    <row r="1008196" ht="16.5">
      <c r="E1008196" s="11"/>
    </row>
    <row r="1008197" ht="16.5">
      <c r="E1008197" s="11"/>
    </row>
    <row r="1008198" ht="16.5">
      <c r="E1008198" s="11"/>
    </row>
    <row r="1008199" ht="16.5">
      <c r="E1008199" s="11"/>
    </row>
    <row r="1008200" ht="16.5">
      <c r="E1008200" s="11"/>
    </row>
    <row r="1008201" ht="16.5">
      <c r="E1008201" s="11"/>
    </row>
    <row r="1008202" ht="16.5">
      <c r="E1008202" s="11"/>
    </row>
    <row r="1008203" ht="16.5">
      <c r="E1008203" s="11"/>
    </row>
    <row r="1008204" ht="16.5">
      <c r="E1008204" s="11"/>
    </row>
    <row r="1008205" ht="16.5">
      <c r="E1008205" s="11"/>
    </row>
    <row r="1008206" ht="16.5">
      <c r="E1008206" s="11"/>
    </row>
    <row r="1008207" ht="16.5">
      <c r="E1008207" s="11"/>
    </row>
    <row r="1008208" ht="16.5">
      <c r="E1008208" s="11"/>
    </row>
    <row r="1008209" ht="16.5">
      <c r="E1008209" s="11"/>
    </row>
    <row r="1008210" ht="16.5">
      <c r="E1008210" s="11"/>
    </row>
    <row r="1008211" ht="16.5">
      <c r="E1008211" s="11"/>
    </row>
    <row r="1008212" ht="16.5">
      <c r="E1008212" s="11"/>
    </row>
    <row r="1008213" ht="16.5">
      <c r="E1008213" s="11"/>
    </row>
    <row r="1008214" ht="16.5">
      <c r="E1008214" s="11"/>
    </row>
    <row r="1008215" ht="16.5">
      <c r="E1008215" s="11"/>
    </row>
    <row r="1008216" ht="16.5">
      <c r="E1008216" s="11"/>
    </row>
    <row r="1008217" ht="16.5">
      <c r="E1008217" s="11"/>
    </row>
    <row r="1008218" ht="16.5">
      <c r="E1008218" s="11"/>
    </row>
    <row r="1008219" ht="16.5">
      <c r="E1008219" s="11"/>
    </row>
    <row r="1008220" ht="16.5">
      <c r="E1008220" s="11"/>
    </row>
    <row r="1008221" ht="16.5">
      <c r="E1008221" s="11"/>
    </row>
    <row r="1008222" ht="16.5">
      <c r="E1008222" s="11"/>
    </row>
    <row r="1008223" ht="16.5">
      <c r="E1008223" s="11"/>
    </row>
    <row r="1008224" ht="16.5">
      <c r="E1008224" s="11"/>
    </row>
    <row r="1008225" ht="16.5">
      <c r="E1008225" s="11"/>
    </row>
    <row r="1008226" ht="16.5">
      <c r="E1008226" s="11"/>
    </row>
    <row r="1008227" ht="16.5">
      <c r="E1008227" s="11"/>
    </row>
    <row r="1008228" ht="16.5">
      <c r="E1008228" s="11"/>
    </row>
    <row r="1008229" ht="16.5">
      <c r="E1008229" s="11"/>
    </row>
    <row r="1008230" ht="16.5">
      <c r="E1008230" s="11"/>
    </row>
    <row r="1008231" ht="16.5">
      <c r="E1008231" s="11"/>
    </row>
    <row r="1008232" ht="16.5">
      <c r="E1008232" s="11"/>
    </row>
    <row r="1008233" ht="16.5">
      <c r="E1008233" s="11"/>
    </row>
    <row r="1008234" ht="16.5">
      <c r="E1008234" s="11"/>
    </row>
    <row r="1008235" ht="16.5">
      <c r="E1008235" s="11"/>
    </row>
    <row r="1008236" ht="16.5">
      <c r="E1008236" s="11"/>
    </row>
    <row r="1008237" ht="16.5">
      <c r="E1008237" s="11"/>
    </row>
    <row r="1008238" ht="16.5">
      <c r="E1008238" s="11"/>
    </row>
    <row r="1008239" ht="16.5">
      <c r="E1008239" s="11"/>
    </row>
    <row r="1008240" ht="16.5">
      <c r="E1008240" s="11"/>
    </row>
    <row r="1008241" ht="16.5">
      <c r="E1008241" s="11"/>
    </row>
    <row r="1008242" ht="16.5">
      <c r="E1008242" s="11"/>
    </row>
    <row r="1008243" ht="16.5">
      <c r="E1008243" s="11"/>
    </row>
    <row r="1008244" ht="16.5">
      <c r="E1008244" s="11"/>
    </row>
    <row r="1008245" ht="16.5">
      <c r="E1008245" s="11"/>
    </row>
    <row r="1008246" ht="16.5">
      <c r="E1008246" s="11"/>
    </row>
    <row r="1008247" ht="16.5">
      <c r="E1008247" s="11"/>
    </row>
    <row r="1008248" ht="16.5">
      <c r="E1008248" s="11"/>
    </row>
    <row r="1008249" ht="16.5">
      <c r="E1008249" s="11"/>
    </row>
    <row r="1008250" ht="16.5">
      <c r="E1008250" s="11"/>
    </row>
    <row r="1008251" ht="16.5">
      <c r="E1008251" s="11"/>
    </row>
    <row r="1008252" ht="16.5">
      <c r="E1008252" s="11"/>
    </row>
    <row r="1008253" ht="16.5">
      <c r="E1008253" s="11"/>
    </row>
    <row r="1008254" ht="16.5">
      <c r="E1008254" s="11"/>
    </row>
    <row r="1008255" ht="16.5">
      <c r="E1008255" s="11"/>
    </row>
    <row r="1008256" ht="16.5">
      <c r="E1008256" s="11"/>
    </row>
    <row r="1008257" ht="16.5">
      <c r="E1008257" s="11"/>
    </row>
    <row r="1008258" ht="16.5">
      <c r="E1008258" s="11"/>
    </row>
    <row r="1008259" ht="16.5">
      <c r="E1008259" s="11"/>
    </row>
    <row r="1008260" ht="16.5">
      <c r="E1008260" s="11"/>
    </row>
    <row r="1008261" ht="16.5">
      <c r="E1008261" s="11"/>
    </row>
    <row r="1008262" ht="16.5">
      <c r="E1008262" s="11"/>
    </row>
    <row r="1008263" ht="16.5">
      <c r="E1008263" s="11"/>
    </row>
    <row r="1008264" ht="16.5">
      <c r="E1008264" s="11"/>
    </row>
    <row r="1008265" ht="16.5">
      <c r="E1008265" s="11"/>
    </row>
    <row r="1008266" ht="16.5">
      <c r="E1008266" s="11"/>
    </row>
    <row r="1008267" ht="16.5">
      <c r="E1008267" s="11"/>
    </row>
    <row r="1008268" ht="16.5">
      <c r="E1008268" s="11"/>
    </row>
    <row r="1008269" ht="16.5">
      <c r="E1008269" s="11"/>
    </row>
    <row r="1008270" ht="16.5">
      <c r="E1008270" s="11"/>
    </row>
    <row r="1008271" ht="16.5">
      <c r="E1008271" s="11"/>
    </row>
    <row r="1008272" ht="16.5">
      <c r="E1008272" s="11"/>
    </row>
    <row r="1008273" ht="16.5">
      <c r="E1008273" s="11"/>
    </row>
    <row r="1008274" ht="16.5">
      <c r="E1008274" s="11"/>
    </row>
    <row r="1008275" ht="16.5">
      <c r="E1008275" s="11"/>
    </row>
    <row r="1008276" ht="16.5">
      <c r="E1008276" s="11"/>
    </row>
    <row r="1008277" ht="16.5">
      <c r="E1008277" s="11"/>
    </row>
    <row r="1008278" ht="16.5">
      <c r="E1008278" s="11"/>
    </row>
    <row r="1008279" ht="16.5">
      <c r="E1008279" s="11"/>
    </row>
    <row r="1008280" ht="16.5">
      <c r="E1008280" s="11"/>
    </row>
    <row r="1008281" ht="16.5">
      <c r="E1008281" s="11"/>
    </row>
    <row r="1008282" ht="16.5">
      <c r="E1008282" s="11"/>
    </row>
    <row r="1008283" ht="16.5">
      <c r="E1008283" s="11"/>
    </row>
    <row r="1008284" ht="16.5">
      <c r="E1008284" s="11"/>
    </row>
    <row r="1008285" ht="16.5">
      <c r="E1008285" s="11"/>
    </row>
    <row r="1008286" ht="16.5">
      <c r="E1008286" s="11"/>
    </row>
    <row r="1008287" ht="16.5">
      <c r="E1008287" s="11"/>
    </row>
    <row r="1008288" ht="16.5">
      <c r="E1008288" s="11"/>
    </row>
    <row r="1008289" ht="16.5">
      <c r="E1008289" s="11"/>
    </row>
    <row r="1008290" ht="16.5">
      <c r="E1008290" s="11"/>
    </row>
    <row r="1008291" ht="16.5">
      <c r="E1008291" s="11"/>
    </row>
    <row r="1008292" ht="16.5">
      <c r="E1008292" s="11"/>
    </row>
    <row r="1008293" ht="16.5">
      <c r="E1008293" s="11"/>
    </row>
    <row r="1008294" ht="16.5">
      <c r="E1008294" s="11"/>
    </row>
    <row r="1008295" ht="16.5">
      <c r="E1008295" s="11"/>
    </row>
    <row r="1008296" ht="16.5">
      <c r="E1008296" s="11"/>
    </row>
    <row r="1008297" ht="16.5">
      <c r="E1008297" s="11"/>
    </row>
    <row r="1008298" ht="16.5">
      <c r="E1008298" s="11"/>
    </row>
    <row r="1008299" ht="16.5">
      <c r="E1008299" s="11"/>
    </row>
    <row r="1008300" ht="16.5">
      <c r="E1008300" s="11"/>
    </row>
    <row r="1008301" ht="16.5">
      <c r="E1008301" s="11"/>
    </row>
    <row r="1008302" ht="16.5">
      <c r="E1008302" s="11"/>
    </row>
    <row r="1008303" ht="16.5">
      <c r="E1008303" s="11"/>
    </row>
    <row r="1008304" ht="16.5">
      <c r="E1008304" s="11"/>
    </row>
    <row r="1008305" ht="16.5">
      <c r="E1008305" s="11"/>
    </row>
    <row r="1008306" ht="16.5">
      <c r="E1008306" s="11"/>
    </row>
    <row r="1008307" ht="16.5">
      <c r="E1008307" s="11"/>
    </row>
    <row r="1008308" ht="16.5">
      <c r="E1008308" s="11"/>
    </row>
    <row r="1008309" ht="16.5">
      <c r="E1008309" s="11"/>
    </row>
    <row r="1008310" ht="16.5">
      <c r="E1008310" s="11"/>
    </row>
    <row r="1008311" ht="16.5">
      <c r="E1008311" s="11"/>
    </row>
    <row r="1008312" ht="16.5">
      <c r="E1008312" s="11"/>
    </row>
    <row r="1008313" ht="16.5">
      <c r="E1008313" s="11"/>
    </row>
    <row r="1008314" ht="16.5">
      <c r="E1008314" s="11"/>
    </row>
    <row r="1008315" ht="16.5">
      <c r="E1008315" s="11"/>
    </row>
    <row r="1008316" ht="16.5">
      <c r="E1008316" s="11"/>
    </row>
    <row r="1008317" ht="16.5">
      <c r="E1008317" s="11"/>
    </row>
    <row r="1008318" ht="16.5">
      <c r="E1008318" s="11"/>
    </row>
    <row r="1008319" ht="16.5">
      <c r="E1008319" s="11"/>
    </row>
    <row r="1008320" ht="16.5">
      <c r="E1008320" s="11"/>
    </row>
    <row r="1008321" ht="16.5">
      <c r="E1008321" s="11"/>
    </row>
    <row r="1008322" ht="16.5">
      <c r="E1008322" s="11"/>
    </row>
    <row r="1008323" ht="16.5">
      <c r="E1008323" s="11"/>
    </row>
    <row r="1008324" ht="16.5">
      <c r="E1008324" s="11"/>
    </row>
    <row r="1008325" ht="16.5">
      <c r="E1008325" s="11"/>
    </row>
    <row r="1008326" ht="16.5">
      <c r="E1008326" s="11"/>
    </row>
    <row r="1008327" ht="16.5">
      <c r="E1008327" s="11"/>
    </row>
    <row r="1008328" ht="16.5">
      <c r="E1008328" s="11"/>
    </row>
    <row r="1008329" ht="16.5">
      <c r="E1008329" s="11"/>
    </row>
    <row r="1008330" ht="16.5">
      <c r="E1008330" s="11"/>
    </row>
    <row r="1008331" ht="16.5">
      <c r="E1008331" s="11"/>
    </row>
    <row r="1008332" ht="16.5">
      <c r="E1008332" s="11"/>
    </row>
    <row r="1008333" ht="16.5">
      <c r="E1008333" s="11"/>
    </row>
    <row r="1008334" ht="16.5">
      <c r="E1008334" s="11"/>
    </row>
    <row r="1008335" ht="16.5">
      <c r="E1008335" s="11"/>
    </row>
    <row r="1008336" ht="16.5">
      <c r="E1008336" s="11"/>
    </row>
    <row r="1008337" ht="16.5">
      <c r="E1008337" s="11"/>
    </row>
    <row r="1008338" ht="16.5">
      <c r="E1008338" s="11"/>
    </row>
    <row r="1008339" ht="16.5">
      <c r="E1008339" s="11"/>
    </row>
    <row r="1008340" ht="16.5">
      <c r="E1008340" s="11"/>
    </row>
    <row r="1008341" ht="16.5">
      <c r="E1008341" s="11"/>
    </row>
    <row r="1008342" ht="16.5">
      <c r="E1008342" s="11"/>
    </row>
    <row r="1008343" ht="16.5">
      <c r="E1008343" s="11"/>
    </row>
    <row r="1008344" ht="16.5">
      <c r="E1008344" s="11"/>
    </row>
    <row r="1008345" ht="16.5">
      <c r="E1008345" s="11"/>
    </row>
    <row r="1008346" ht="16.5">
      <c r="E1008346" s="11"/>
    </row>
    <row r="1008347" ht="16.5">
      <c r="E1008347" s="11"/>
    </row>
    <row r="1008348" ht="16.5">
      <c r="E1008348" s="11"/>
    </row>
    <row r="1008349" ht="16.5">
      <c r="E1008349" s="11"/>
    </row>
    <row r="1008350" ht="16.5">
      <c r="E1008350" s="11"/>
    </row>
    <row r="1008351" ht="16.5">
      <c r="E1008351" s="11"/>
    </row>
    <row r="1008352" ht="16.5">
      <c r="E1008352" s="11"/>
    </row>
    <row r="1008353" ht="16.5">
      <c r="E1008353" s="11"/>
    </row>
    <row r="1008354" ht="16.5">
      <c r="E1008354" s="11"/>
    </row>
    <row r="1008355" ht="16.5">
      <c r="E1008355" s="11"/>
    </row>
    <row r="1008356" ht="16.5">
      <c r="E1008356" s="11"/>
    </row>
    <row r="1008357" ht="16.5">
      <c r="E1008357" s="11"/>
    </row>
    <row r="1008358" ht="16.5">
      <c r="E1008358" s="11"/>
    </row>
    <row r="1008359" ht="16.5">
      <c r="E1008359" s="11"/>
    </row>
    <row r="1008360" ht="16.5">
      <c r="E1008360" s="11"/>
    </row>
    <row r="1008361" ht="16.5">
      <c r="E1008361" s="11"/>
    </row>
    <row r="1008362" ht="16.5">
      <c r="E1008362" s="11"/>
    </row>
    <row r="1008363" ht="16.5">
      <c r="E1008363" s="11"/>
    </row>
    <row r="1008364" ht="16.5">
      <c r="E1008364" s="11"/>
    </row>
    <row r="1008365" ht="16.5">
      <c r="E1008365" s="11"/>
    </row>
    <row r="1008366" ht="16.5">
      <c r="E1008366" s="11"/>
    </row>
    <row r="1008367" ht="16.5">
      <c r="E1008367" s="11"/>
    </row>
    <row r="1008368" ht="16.5">
      <c r="E1008368" s="11"/>
    </row>
    <row r="1008369" ht="16.5">
      <c r="E1008369" s="11"/>
    </row>
    <row r="1008370" ht="16.5">
      <c r="E1008370" s="11"/>
    </row>
    <row r="1008371" ht="16.5">
      <c r="E1008371" s="11"/>
    </row>
    <row r="1008372" ht="16.5">
      <c r="E1008372" s="11"/>
    </row>
    <row r="1008373" ht="16.5">
      <c r="E1008373" s="11"/>
    </row>
    <row r="1008374" ht="16.5">
      <c r="E1008374" s="11"/>
    </row>
    <row r="1008375" ht="16.5">
      <c r="E1008375" s="11"/>
    </row>
    <row r="1008376" ht="16.5">
      <c r="E1008376" s="11"/>
    </row>
    <row r="1008377" ht="16.5">
      <c r="E1008377" s="11"/>
    </row>
    <row r="1008378" ht="16.5">
      <c r="E1008378" s="11"/>
    </row>
    <row r="1008379" ht="16.5">
      <c r="E1008379" s="11"/>
    </row>
    <row r="1008380" ht="16.5">
      <c r="E1008380" s="11"/>
    </row>
    <row r="1008381" ht="16.5">
      <c r="E1008381" s="11"/>
    </row>
    <row r="1008382" ht="16.5">
      <c r="E1008382" s="11"/>
    </row>
    <row r="1008383" ht="16.5">
      <c r="E1008383" s="11"/>
    </row>
    <row r="1008384" ht="16.5">
      <c r="E1008384" s="11"/>
    </row>
    <row r="1008385" ht="16.5">
      <c r="E1008385" s="11"/>
    </row>
    <row r="1008386" ht="16.5">
      <c r="E1008386" s="11"/>
    </row>
    <row r="1008387" ht="16.5">
      <c r="E1008387" s="11"/>
    </row>
    <row r="1008388" ht="16.5">
      <c r="E1008388" s="11"/>
    </row>
    <row r="1008389" ht="16.5">
      <c r="E1008389" s="11"/>
    </row>
    <row r="1008390" ht="16.5">
      <c r="E1008390" s="11"/>
    </row>
    <row r="1008391" ht="16.5">
      <c r="E1008391" s="11"/>
    </row>
    <row r="1008392" ht="16.5">
      <c r="E1008392" s="11"/>
    </row>
    <row r="1008393" ht="16.5">
      <c r="E1008393" s="11"/>
    </row>
    <row r="1008394" ht="16.5">
      <c r="E1008394" s="11"/>
    </row>
    <row r="1008395" ht="16.5">
      <c r="E1008395" s="11"/>
    </row>
    <row r="1008396" ht="16.5">
      <c r="E1008396" s="11"/>
    </row>
    <row r="1008397" ht="16.5">
      <c r="E1008397" s="11"/>
    </row>
    <row r="1008398" ht="16.5">
      <c r="E1008398" s="11"/>
    </row>
    <row r="1008399" ht="16.5">
      <c r="E1008399" s="11"/>
    </row>
    <row r="1008400" ht="16.5">
      <c r="E1008400" s="11"/>
    </row>
    <row r="1008401" ht="16.5">
      <c r="E1008401" s="11"/>
    </row>
    <row r="1008402" ht="16.5">
      <c r="E1008402" s="11"/>
    </row>
    <row r="1008403" ht="16.5">
      <c r="E1008403" s="11"/>
    </row>
    <row r="1008404" ht="16.5">
      <c r="E1008404" s="11"/>
    </row>
    <row r="1008405" ht="16.5">
      <c r="E1008405" s="11"/>
    </row>
    <row r="1008406" ht="16.5">
      <c r="E1008406" s="11"/>
    </row>
    <row r="1008407" ht="16.5">
      <c r="E1008407" s="11"/>
    </row>
    <row r="1008408" ht="16.5">
      <c r="E1008408" s="11"/>
    </row>
    <row r="1008409" ht="16.5">
      <c r="E1008409" s="11"/>
    </row>
    <row r="1008410" ht="16.5">
      <c r="E1008410" s="11"/>
    </row>
    <row r="1008411" ht="16.5">
      <c r="E1008411" s="11"/>
    </row>
    <row r="1008412" ht="16.5">
      <c r="E1008412" s="11"/>
    </row>
    <row r="1008413" ht="16.5">
      <c r="E1008413" s="11"/>
    </row>
    <row r="1008414" ht="16.5">
      <c r="E1008414" s="11"/>
    </row>
    <row r="1008415" ht="16.5">
      <c r="E1008415" s="11"/>
    </row>
    <row r="1008416" ht="16.5">
      <c r="E1008416" s="11"/>
    </row>
    <row r="1008417" ht="16.5">
      <c r="E1008417" s="11"/>
    </row>
    <row r="1008418" ht="16.5">
      <c r="E1008418" s="11"/>
    </row>
    <row r="1008419" ht="16.5">
      <c r="E1008419" s="11"/>
    </row>
    <row r="1008420" ht="16.5">
      <c r="E1008420" s="11"/>
    </row>
    <row r="1008421" ht="16.5">
      <c r="E1008421" s="11"/>
    </row>
    <row r="1008422" ht="16.5">
      <c r="E1008422" s="11"/>
    </row>
    <row r="1008423" ht="16.5">
      <c r="E1008423" s="11"/>
    </row>
    <row r="1008424" ht="16.5">
      <c r="E1008424" s="11"/>
    </row>
    <row r="1008425" ht="16.5">
      <c r="E1008425" s="11"/>
    </row>
    <row r="1008426" ht="16.5">
      <c r="E1008426" s="11"/>
    </row>
    <row r="1008427" ht="16.5">
      <c r="E1008427" s="11"/>
    </row>
    <row r="1008428" ht="16.5">
      <c r="E1008428" s="11"/>
    </row>
    <row r="1008429" ht="16.5">
      <c r="E1008429" s="11"/>
    </row>
    <row r="1008430" ht="16.5">
      <c r="E1008430" s="11"/>
    </row>
    <row r="1008431" ht="16.5">
      <c r="E1008431" s="11"/>
    </row>
    <row r="1008432" ht="16.5">
      <c r="E1008432" s="11"/>
    </row>
    <row r="1008433" ht="16.5">
      <c r="E1008433" s="11"/>
    </row>
    <row r="1008434" ht="16.5">
      <c r="E1008434" s="11"/>
    </row>
    <row r="1008435" ht="16.5">
      <c r="E1008435" s="11"/>
    </row>
    <row r="1008436" ht="16.5">
      <c r="E1008436" s="11"/>
    </row>
    <row r="1008437" ht="16.5">
      <c r="E1008437" s="11"/>
    </row>
    <row r="1008438" ht="16.5">
      <c r="E1008438" s="11"/>
    </row>
    <row r="1008439" ht="16.5">
      <c r="E1008439" s="11"/>
    </row>
    <row r="1008440" ht="16.5">
      <c r="E1008440" s="11"/>
    </row>
    <row r="1008441" ht="16.5">
      <c r="E1008441" s="11"/>
    </row>
    <row r="1008442" ht="16.5">
      <c r="E1008442" s="11"/>
    </row>
    <row r="1008443" ht="16.5">
      <c r="E1008443" s="11"/>
    </row>
    <row r="1008444" ht="16.5">
      <c r="E1008444" s="11"/>
    </row>
    <row r="1008445" ht="16.5">
      <c r="E1008445" s="11"/>
    </row>
    <row r="1008446" ht="16.5">
      <c r="E1008446" s="11"/>
    </row>
    <row r="1008447" ht="16.5">
      <c r="E1008447" s="11"/>
    </row>
    <row r="1008448" ht="16.5">
      <c r="E1008448" s="11"/>
    </row>
    <row r="1008449" ht="16.5">
      <c r="E1008449" s="11"/>
    </row>
    <row r="1008450" ht="16.5">
      <c r="E1008450" s="11"/>
    </row>
    <row r="1008451" ht="16.5">
      <c r="E1008451" s="11"/>
    </row>
    <row r="1008452" ht="16.5">
      <c r="E1008452" s="11"/>
    </row>
    <row r="1008453" ht="16.5">
      <c r="E1008453" s="11"/>
    </row>
    <row r="1008454" ht="16.5">
      <c r="E1008454" s="11"/>
    </row>
    <row r="1008455" ht="16.5">
      <c r="E1008455" s="11"/>
    </row>
    <row r="1008456" ht="16.5">
      <c r="E1008456" s="11"/>
    </row>
    <row r="1008457" ht="16.5">
      <c r="E1008457" s="11"/>
    </row>
    <row r="1008458" ht="16.5">
      <c r="E1008458" s="11"/>
    </row>
    <row r="1008459" ht="16.5">
      <c r="E1008459" s="11"/>
    </row>
    <row r="1008460" ht="16.5">
      <c r="E1008460" s="11"/>
    </row>
    <row r="1008461" ht="16.5">
      <c r="E1008461" s="11"/>
    </row>
    <row r="1008462" ht="16.5">
      <c r="E1008462" s="11"/>
    </row>
    <row r="1008463" ht="16.5">
      <c r="E1008463" s="11"/>
    </row>
    <row r="1008464" ht="16.5">
      <c r="E1008464" s="11"/>
    </row>
    <row r="1008465" ht="16.5">
      <c r="E1008465" s="11"/>
    </row>
    <row r="1008466" ht="16.5">
      <c r="E1008466" s="11"/>
    </row>
    <row r="1008467" ht="16.5">
      <c r="E1008467" s="11"/>
    </row>
    <row r="1008468" ht="16.5">
      <c r="E1008468" s="11"/>
    </row>
    <row r="1008469" ht="16.5">
      <c r="E1008469" s="11"/>
    </row>
    <row r="1008470" ht="16.5">
      <c r="E1008470" s="11"/>
    </row>
    <row r="1008471" ht="16.5">
      <c r="E1008471" s="11"/>
    </row>
    <row r="1008472" ht="16.5">
      <c r="E1008472" s="11"/>
    </row>
    <row r="1008473" ht="16.5">
      <c r="E1008473" s="11"/>
    </row>
    <row r="1008474" ht="16.5">
      <c r="E1008474" s="11"/>
    </row>
    <row r="1008475" ht="16.5">
      <c r="E1008475" s="11"/>
    </row>
    <row r="1008476" ht="16.5">
      <c r="E1008476" s="11"/>
    </row>
    <row r="1008477" ht="16.5">
      <c r="E1008477" s="11"/>
    </row>
    <row r="1008478" ht="16.5">
      <c r="E1008478" s="11"/>
    </row>
    <row r="1008479" ht="16.5">
      <c r="E1008479" s="11"/>
    </row>
    <row r="1008480" ht="16.5">
      <c r="E1008480" s="11"/>
    </row>
    <row r="1008481" ht="16.5">
      <c r="E1008481" s="11"/>
    </row>
    <row r="1008482" ht="16.5">
      <c r="E1008482" s="11"/>
    </row>
    <row r="1008483" ht="16.5">
      <c r="E1008483" s="11"/>
    </row>
    <row r="1008484" ht="16.5">
      <c r="E1008484" s="11"/>
    </row>
    <row r="1008485" ht="16.5">
      <c r="E1008485" s="11"/>
    </row>
    <row r="1008486" ht="16.5">
      <c r="E1008486" s="11"/>
    </row>
    <row r="1008487" ht="16.5">
      <c r="E1008487" s="11"/>
    </row>
    <row r="1008488" ht="16.5">
      <c r="E1008488" s="11"/>
    </row>
    <row r="1008489" ht="16.5">
      <c r="E1008489" s="11"/>
    </row>
    <row r="1008490" ht="16.5">
      <c r="E1008490" s="11"/>
    </row>
    <row r="1008491" ht="16.5">
      <c r="E1008491" s="11"/>
    </row>
    <row r="1008492" ht="16.5">
      <c r="E1008492" s="11"/>
    </row>
    <row r="1008493" ht="16.5">
      <c r="E1008493" s="11"/>
    </row>
    <row r="1008494" ht="16.5">
      <c r="E1008494" s="11"/>
    </row>
    <row r="1008495" ht="16.5">
      <c r="E1008495" s="11"/>
    </row>
    <row r="1008496" ht="16.5">
      <c r="E1008496" s="11"/>
    </row>
    <row r="1008497" ht="16.5">
      <c r="E1008497" s="11"/>
    </row>
    <row r="1008498" ht="16.5">
      <c r="E1008498" s="11"/>
    </row>
    <row r="1008499" ht="16.5">
      <c r="E1008499" s="11"/>
    </row>
    <row r="1008500" ht="16.5">
      <c r="E1008500" s="11"/>
    </row>
    <row r="1008501" ht="16.5">
      <c r="E1008501" s="11"/>
    </row>
    <row r="1008502" ht="16.5">
      <c r="E1008502" s="11"/>
    </row>
    <row r="1008503" ht="16.5">
      <c r="E1008503" s="11"/>
    </row>
    <row r="1008504" ht="16.5">
      <c r="E1008504" s="11"/>
    </row>
    <row r="1008505" ht="16.5">
      <c r="E1008505" s="11"/>
    </row>
    <row r="1008506" ht="16.5">
      <c r="E1008506" s="11"/>
    </row>
    <row r="1008507" ht="16.5">
      <c r="E1008507" s="11"/>
    </row>
    <row r="1008508" ht="16.5">
      <c r="E1008508" s="11"/>
    </row>
    <row r="1008509" ht="16.5">
      <c r="E1008509" s="11"/>
    </row>
    <row r="1008510" ht="16.5">
      <c r="E1008510" s="11"/>
    </row>
    <row r="1008511" ht="16.5">
      <c r="E1008511" s="11"/>
    </row>
    <row r="1008512" ht="16.5">
      <c r="E1008512" s="11"/>
    </row>
    <row r="1008513" ht="16.5">
      <c r="E1008513" s="11"/>
    </row>
    <row r="1008514" ht="16.5">
      <c r="E1008514" s="11"/>
    </row>
    <row r="1008515" ht="16.5">
      <c r="E1008515" s="11"/>
    </row>
    <row r="1008516" ht="16.5">
      <c r="E1008516" s="11"/>
    </row>
    <row r="1008517" ht="16.5">
      <c r="E1008517" s="11"/>
    </row>
    <row r="1008518" ht="16.5">
      <c r="E1008518" s="11"/>
    </row>
    <row r="1008519" ht="16.5">
      <c r="E1008519" s="11"/>
    </row>
    <row r="1008520" ht="16.5">
      <c r="E1008520" s="11"/>
    </row>
    <row r="1008521" ht="16.5">
      <c r="E1008521" s="11"/>
    </row>
    <row r="1008522" ht="16.5">
      <c r="E1008522" s="11"/>
    </row>
    <row r="1008523" ht="16.5">
      <c r="E1008523" s="11"/>
    </row>
    <row r="1008524" ht="16.5">
      <c r="E1008524" s="11"/>
    </row>
    <row r="1008525" ht="16.5">
      <c r="E1008525" s="11"/>
    </row>
    <row r="1008526" ht="16.5">
      <c r="E1008526" s="11"/>
    </row>
    <row r="1008527" ht="16.5">
      <c r="E1008527" s="11"/>
    </row>
    <row r="1008528" ht="16.5">
      <c r="E1008528" s="11"/>
    </row>
    <row r="1008529" ht="16.5">
      <c r="E1008529" s="11"/>
    </row>
    <row r="1008530" ht="16.5">
      <c r="E1008530" s="11"/>
    </row>
    <row r="1008531" ht="16.5">
      <c r="E1008531" s="11"/>
    </row>
    <row r="1008532" ht="16.5">
      <c r="E1008532" s="11"/>
    </row>
    <row r="1008533" ht="16.5">
      <c r="E1008533" s="11"/>
    </row>
    <row r="1008534" ht="16.5">
      <c r="E1008534" s="11"/>
    </row>
    <row r="1008535" ht="16.5">
      <c r="E1008535" s="11"/>
    </row>
    <row r="1008536" ht="16.5">
      <c r="E1008536" s="11"/>
    </row>
    <row r="1008537" ht="16.5">
      <c r="E1008537" s="11"/>
    </row>
    <row r="1008538" ht="16.5">
      <c r="E1008538" s="11"/>
    </row>
    <row r="1008539" ht="16.5">
      <c r="E1008539" s="11"/>
    </row>
    <row r="1008540" ht="16.5">
      <c r="E1008540" s="11"/>
    </row>
    <row r="1008541" ht="16.5">
      <c r="E1008541" s="11"/>
    </row>
    <row r="1008542" ht="16.5">
      <c r="E1008542" s="11"/>
    </row>
    <row r="1008543" ht="16.5">
      <c r="E1008543" s="11"/>
    </row>
    <row r="1008544" ht="16.5">
      <c r="E1008544" s="11"/>
    </row>
    <row r="1008545" ht="16.5">
      <c r="E1008545" s="11"/>
    </row>
    <row r="1008546" ht="16.5">
      <c r="E1008546" s="11"/>
    </row>
    <row r="1008547" ht="16.5">
      <c r="E1008547" s="11"/>
    </row>
    <row r="1008548" ht="16.5">
      <c r="E1008548" s="11"/>
    </row>
    <row r="1008549" ht="16.5">
      <c r="E1008549" s="11"/>
    </row>
    <row r="1008550" ht="16.5">
      <c r="E1008550" s="11"/>
    </row>
    <row r="1008551" ht="16.5">
      <c r="E1008551" s="11"/>
    </row>
    <row r="1008552" ht="16.5">
      <c r="E1008552" s="11"/>
    </row>
    <row r="1008553" ht="16.5">
      <c r="E1008553" s="11"/>
    </row>
    <row r="1008554" ht="16.5">
      <c r="E1008554" s="11"/>
    </row>
    <row r="1008555" ht="16.5">
      <c r="E1008555" s="11"/>
    </row>
    <row r="1008556" ht="16.5">
      <c r="E1008556" s="11"/>
    </row>
    <row r="1008557" ht="16.5">
      <c r="E1008557" s="11"/>
    </row>
    <row r="1008558" ht="16.5">
      <c r="E1008558" s="11"/>
    </row>
    <row r="1008559" ht="16.5">
      <c r="E1008559" s="11"/>
    </row>
    <row r="1008560" ht="16.5">
      <c r="E1008560" s="11"/>
    </row>
    <row r="1008561" ht="16.5">
      <c r="E1008561" s="11"/>
    </row>
    <row r="1008562" ht="16.5">
      <c r="E1008562" s="11"/>
    </row>
    <row r="1008563" ht="16.5">
      <c r="E1008563" s="11"/>
    </row>
    <row r="1008564" ht="16.5">
      <c r="E1008564" s="11"/>
    </row>
    <row r="1008565" ht="16.5">
      <c r="E1008565" s="11"/>
    </row>
    <row r="1008566" ht="16.5">
      <c r="E1008566" s="11"/>
    </row>
    <row r="1008567" ht="16.5">
      <c r="E1008567" s="11"/>
    </row>
    <row r="1008568" ht="16.5">
      <c r="E1008568" s="11"/>
    </row>
    <row r="1008569" ht="16.5">
      <c r="E1008569" s="11"/>
    </row>
    <row r="1008570" ht="16.5">
      <c r="E1008570" s="11"/>
    </row>
    <row r="1008571" ht="16.5">
      <c r="E1008571" s="11"/>
    </row>
    <row r="1008572" ht="16.5">
      <c r="E1008572" s="11"/>
    </row>
    <row r="1008573" ht="16.5">
      <c r="E1008573" s="11"/>
    </row>
    <row r="1008574" ht="16.5">
      <c r="E1008574" s="11"/>
    </row>
    <row r="1008575" ht="16.5">
      <c r="E1008575" s="11"/>
    </row>
    <row r="1008576" ht="16.5">
      <c r="E1008576" s="11"/>
    </row>
    <row r="1008577" ht="16.5">
      <c r="E1008577" s="11"/>
    </row>
    <row r="1008578" ht="16.5">
      <c r="E1008578" s="11"/>
    </row>
    <row r="1008579" ht="16.5">
      <c r="E1008579" s="11"/>
    </row>
    <row r="1008580" ht="16.5">
      <c r="E1008580" s="11"/>
    </row>
    <row r="1008581" ht="16.5">
      <c r="E1008581" s="11"/>
    </row>
    <row r="1008582" ht="16.5">
      <c r="E1008582" s="11"/>
    </row>
    <row r="1008583" ht="16.5">
      <c r="E1008583" s="11"/>
    </row>
    <row r="1008584" ht="16.5">
      <c r="E1008584" s="11"/>
    </row>
    <row r="1008585" ht="16.5">
      <c r="E1008585" s="11"/>
    </row>
    <row r="1008586" ht="16.5">
      <c r="E1008586" s="11"/>
    </row>
    <row r="1008587" ht="16.5">
      <c r="E1008587" s="11"/>
    </row>
    <row r="1008588" ht="16.5">
      <c r="E1008588" s="11"/>
    </row>
    <row r="1008589" ht="16.5">
      <c r="E1008589" s="11"/>
    </row>
    <row r="1008590" ht="16.5">
      <c r="E1008590" s="11"/>
    </row>
    <row r="1008591" ht="16.5">
      <c r="E1008591" s="11"/>
    </row>
    <row r="1008592" ht="16.5">
      <c r="E1008592" s="11"/>
    </row>
    <row r="1008593" ht="16.5">
      <c r="E1008593" s="11"/>
    </row>
    <row r="1008594" ht="16.5">
      <c r="E1008594" s="11"/>
    </row>
    <row r="1008595" ht="16.5">
      <c r="E1008595" s="11"/>
    </row>
    <row r="1008596" ht="16.5">
      <c r="E1008596" s="11"/>
    </row>
    <row r="1008597" ht="16.5">
      <c r="E1008597" s="11"/>
    </row>
    <row r="1008598" ht="16.5">
      <c r="E1008598" s="11"/>
    </row>
    <row r="1008599" ht="16.5">
      <c r="E1008599" s="11"/>
    </row>
    <row r="1008600" ht="16.5">
      <c r="E1008600" s="11"/>
    </row>
    <row r="1008601" ht="16.5">
      <c r="E1008601" s="11"/>
    </row>
    <row r="1008602" ht="16.5">
      <c r="E1008602" s="11"/>
    </row>
    <row r="1008603" ht="16.5">
      <c r="E1008603" s="11"/>
    </row>
    <row r="1008604" ht="16.5">
      <c r="E1008604" s="11"/>
    </row>
    <row r="1008605" ht="16.5">
      <c r="E1008605" s="11"/>
    </row>
    <row r="1008606" ht="16.5">
      <c r="E1008606" s="11"/>
    </row>
    <row r="1008607" ht="16.5">
      <c r="E1008607" s="11"/>
    </row>
    <row r="1008608" ht="16.5">
      <c r="E1008608" s="11"/>
    </row>
    <row r="1008609" ht="16.5">
      <c r="E1008609" s="11"/>
    </row>
    <row r="1008610" ht="16.5">
      <c r="E1008610" s="11"/>
    </row>
    <row r="1008611" ht="16.5">
      <c r="E1008611" s="11"/>
    </row>
    <row r="1008612" ht="16.5">
      <c r="E1008612" s="11"/>
    </row>
    <row r="1008613" ht="16.5">
      <c r="E1008613" s="11"/>
    </row>
    <row r="1008614" ht="16.5">
      <c r="E1008614" s="11"/>
    </row>
    <row r="1008615" ht="16.5">
      <c r="E1008615" s="11"/>
    </row>
    <row r="1008616" ht="16.5">
      <c r="E1008616" s="11"/>
    </row>
    <row r="1008617" ht="16.5">
      <c r="E1008617" s="11"/>
    </row>
    <row r="1008618" ht="16.5">
      <c r="E1008618" s="11"/>
    </row>
    <row r="1008619" ht="16.5">
      <c r="E1008619" s="11"/>
    </row>
    <row r="1008620" ht="16.5">
      <c r="E1008620" s="11"/>
    </row>
    <row r="1008621" ht="16.5">
      <c r="E1008621" s="11"/>
    </row>
    <row r="1008622" ht="16.5">
      <c r="E1008622" s="11"/>
    </row>
    <row r="1008623" ht="16.5">
      <c r="E1008623" s="11"/>
    </row>
    <row r="1008624" ht="16.5">
      <c r="E1008624" s="11"/>
    </row>
    <row r="1008625" ht="16.5">
      <c r="E1008625" s="11"/>
    </row>
    <row r="1008626" ht="16.5">
      <c r="E1008626" s="11"/>
    </row>
    <row r="1008627" ht="16.5">
      <c r="E1008627" s="11"/>
    </row>
    <row r="1008628" ht="16.5">
      <c r="E1008628" s="11"/>
    </row>
    <row r="1008629" ht="16.5">
      <c r="E1008629" s="11"/>
    </row>
    <row r="1008630" ht="16.5">
      <c r="E1008630" s="11"/>
    </row>
    <row r="1008631" ht="16.5">
      <c r="E1008631" s="11"/>
    </row>
    <row r="1008632" ht="16.5">
      <c r="E1008632" s="11"/>
    </row>
    <row r="1008633" ht="16.5">
      <c r="E1008633" s="11"/>
    </row>
    <row r="1008634" ht="16.5">
      <c r="E1008634" s="11"/>
    </row>
    <row r="1008635" ht="16.5">
      <c r="E1008635" s="11"/>
    </row>
    <row r="1008636" ht="16.5">
      <c r="E1008636" s="11"/>
    </row>
    <row r="1008637" ht="16.5">
      <c r="E1008637" s="11"/>
    </row>
    <row r="1008638" ht="16.5">
      <c r="E1008638" s="11"/>
    </row>
    <row r="1008639" ht="16.5">
      <c r="E1008639" s="11"/>
    </row>
    <row r="1008640" ht="16.5">
      <c r="E1008640" s="11"/>
    </row>
    <row r="1008641" ht="16.5">
      <c r="E1008641" s="11"/>
    </row>
    <row r="1008642" ht="16.5">
      <c r="E1008642" s="11"/>
    </row>
    <row r="1008643" ht="16.5">
      <c r="E1008643" s="11"/>
    </row>
    <row r="1008644" ht="16.5">
      <c r="E1008644" s="11"/>
    </row>
    <row r="1008645" ht="16.5">
      <c r="E1008645" s="11"/>
    </row>
    <row r="1008646" ht="16.5">
      <c r="E1008646" s="11"/>
    </row>
    <row r="1008647" ht="16.5">
      <c r="E1008647" s="11"/>
    </row>
    <row r="1008648" ht="16.5">
      <c r="E1008648" s="11"/>
    </row>
    <row r="1008649" ht="16.5">
      <c r="E1008649" s="11"/>
    </row>
    <row r="1008650" ht="16.5">
      <c r="E1008650" s="11"/>
    </row>
    <row r="1008651" ht="16.5">
      <c r="E1008651" s="11"/>
    </row>
    <row r="1008652" ht="16.5">
      <c r="E1008652" s="11"/>
    </row>
    <row r="1008653" ht="16.5">
      <c r="E1008653" s="11"/>
    </row>
    <row r="1008654" ht="16.5">
      <c r="E1008654" s="11"/>
    </row>
    <row r="1008655" ht="16.5">
      <c r="E1008655" s="11"/>
    </row>
    <row r="1008656" ht="16.5">
      <c r="E1008656" s="11"/>
    </row>
    <row r="1008657" ht="16.5">
      <c r="E1008657" s="11"/>
    </row>
    <row r="1008658" ht="16.5">
      <c r="E1008658" s="11"/>
    </row>
    <row r="1008659" ht="16.5">
      <c r="E1008659" s="11"/>
    </row>
    <row r="1008660" ht="16.5">
      <c r="E1008660" s="11"/>
    </row>
    <row r="1008661" ht="16.5">
      <c r="E1008661" s="11"/>
    </row>
    <row r="1008662" ht="16.5">
      <c r="E1008662" s="11"/>
    </row>
    <row r="1008663" ht="16.5">
      <c r="E1008663" s="11"/>
    </row>
    <row r="1008664" ht="16.5">
      <c r="E1008664" s="11"/>
    </row>
    <row r="1008665" ht="16.5">
      <c r="E1008665" s="11"/>
    </row>
    <row r="1008666" ht="16.5">
      <c r="E1008666" s="11"/>
    </row>
    <row r="1008667" ht="16.5">
      <c r="E1008667" s="11"/>
    </row>
    <row r="1008668" ht="16.5">
      <c r="E1008668" s="11"/>
    </row>
    <row r="1008669" ht="16.5">
      <c r="E1008669" s="11"/>
    </row>
    <row r="1008670" ht="16.5">
      <c r="E1008670" s="11"/>
    </row>
    <row r="1008671" ht="16.5">
      <c r="E1008671" s="11"/>
    </row>
    <row r="1008672" ht="16.5">
      <c r="E1008672" s="11"/>
    </row>
    <row r="1008673" ht="16.5">
      <c r="E1008673" s="11"/>
    </row>
    <row r="1008674" ht="16.5">
      <c r="E1008674" s="11"/>
    </row>
    <row r="1008675" ht="16.5">
      <c r="E1008675" s="11"/>
    </row>
    <row r="1008676" ht="16.5">
      <c r="E1008676" s="11"/>
    </row>
    <row r="1008677" ht="16.5">
      <c r="E1008677" s="11"/>
    </row>
    <row r="1008678" ht="16.5">
      <c r="E1008678" s="11"/>
    </row>
    <row r="1008679" ht="16.5">
      <c r="E1008679" s="11"/>
    </row>
    <row r="1008680" ht="16.5">
      <c r="E1008680" s="11"/>
    </row>
    <row r="1008681" ht="16.5">
      <c r="E1008681" s="11"/>
    </row>
    <row r="1008682" ht="16.5">
      <c r="E1008682" s="11"/>
    </row>
    <row r="1008683" ht="16.5">
      <c r="E1008683" s="11"/>
    </row>
    <row r="1008684" ht="16.5">
      <c r="E1008684" s="11"/>
    </row>
    <row r="1008685" ht="16.5">
      <c r="E1008685" s="11"/>
    </row>
    <row r="1008686" ht="16.5">
      <c r="E1008686" s="11"/>
    </row>
    <row r="1008687" ht="16.5">
      <c r="E1008687" s="11"/>
    </row>
    <row r="1008688" ht="16.5">
      <c r="E1008688" s="11"/>
    </row>
    <row r="1008689" ht="16.5">
      <c r="E1008689" s="11"/>
    </row>
    <row r="1008690" ht="16.5">
      <c r="E1008690" s="11"/>
    </row>
    <row r="1008691" ht="16.5">
      <c r="E1008691" s="11"/>
    </row>
    <row r="1008692" ht="16.5">
      <c r="E1008692" s="11"/>
    </row>
    <row r="1008693" ht="16.5">
      <c r="E1008693" s="11"/>
    </row>
    <row r="1008694" ht="16.5">
      <c r="E1008694" s="11"/>
    </row>
    <row r="1008695" ht="16.5">
      <c r="E1008695" s="11"/>
    </row>
    <row r="1008696" ht="16.5">
      <c r="E1008696" s="11"/>
    </row>
    <row r="1008697" ht="16.5">
      <c r="E1008697" s="11"/>
    </row>
    <row r="1008698" ht="16.5">
      <c r="E1008698" s="11"/>
    </row>
    <row r="1008699" ht="16.5">
      <c r="E1008699" s="11"/>
    </row>
    <row r="1008700" ht="16.5">
      <c r="E1008700" s="11"/>
    </row>
    <row r="1008701" ht="16.5">
      <c r="E1008701" s="11"/>
    </row>
    <row r="1008702" ht="16.5">
      <c r="E1008702" s="11"/>
    </row>
    <row r="1008703" ht="16.5">
      <c r="E1008703" s="11"/>
    </row>
    <row r="1008704" ht="16.5">
      <c r="E1008704" s="11"/>
    </row>
    <row r="1008705" ht="16.5">
      <c r="E1008705" s="11"/>
    </row>
    <row r="1008706" ht="16.5">
      <c r="E1008706" s="11"/>
    </row>
    <row r="1008707" ht="16.5">
      <c r="E1008707" s="11"/>
    </row>
    <row r="1008708" ht="16.5">
      <c r="E1008708" s="11"/>
    </row>
    <row r="1008709" ht="16.5">
      <c r="E1008709" s="11"/>
    </row>
    <row r="1008710" ht="16.5">
      <c r="E1008710" s="11"/>
    </row>
    <row r="1008711" ht="16.5">
      <c r="E1008711" s="11"/>
    </row>
    <row r="1008712" ht="16.5">
      <c r="E1008712" s="11"/>
    </row>
    <row r="1008713" ht="16.5">
      <c r="E1008713" s="11"/>
    </row>
    <row r="1008714" ht="16.5">
      <c r="E1008714" s="11"/>
    </row>
    <row r="1008715" ht="16.5">
      <c r="E1008715" s="11"/>
    </row>
    <row r="1008716" ht="16.5">
      <c r="E1008716" s="11"/>
    </row>
    <row r="1008717" ht="16.5">
      <c r="E1008717" s="11"/>
    </row>
    <row r="1008718" ht="16.5">
      <c r="E1008718" s="11"/>
    </row>
    <row r="1008719" ht="16.5">
      <c r="E1008719" s="11"/>
    </row>
    <row r="1008720" ht="16.5">
      <c r="E1008720" s="11"/>
    </row>
    <row r="1008721" ht="16.5">
      <c r="E1008721" s="11"/>
    </row>
    <row r="1008722" ht="16.5">
      <c r="E1008722" s="11"/>
    </row>
    <row r="1008723" ht="16.5">
      <c r="E1008723" s="11"/>
    </row>
    <row r="1008724" ht="16.5">
      <c r="E1008724" s="11"/>
    </row>
    <row r="1008725" ht="16.5">
      <c r="E1008725" s="11"/>
    </row>
    <row r="1008726" ht="16.5">
      <c r="E1008726" s="11"/>
    </row>
    <row r="1008727" ht="16.5">
      <c r="E1008727" s="11"/>
    </row>
    <row r="1008728" ht="16.5">
      <c r="E1008728" s="11"/>
    </row>
    <row r="1008729" ht="16.5">
      <c r="E1008729" s="11"/>
    </row>
    <row r="1008730" ht="16.5">
      <c r="E1008730" s="11"/>
    </row>
    <row r="1008731" ht="16.5">
      <c r="E1008731" s="11"/>
    </row>
    <row r="1008732" ht="16.5">
      <c r="E1008732" s="11"/>
    </row>
    <row r="1008733" ht="16.5">
      <c r="E1008733" s="11"/>
    </row>
    <row r="1008734" ht="16.5">
      <c r="E1008734" s="11"/>
    </row>
    <row r="1008735" ht="16.5">
      <c r="E1008735" s="11"/>
    </row>
    <row r="1008736" ht="16.5">
      <c r="E1008736" s="11"/>
    </row>
    <row r="1008737" ht="16.5">
      <c r="E1008737" s="11"/>
    </row>
    <row r="1008738" ht="16.5">
      <c r="E1008738" s="11"/>
    </row>
    <row r="1008739" ht="16.5">
      <c r="E1008739" s="11"/>
    </row>
    <row r="1008740" ht="16.5">
      <c r="E1008740" s="11"/>
    </row>
    <row r="1008741" ht="16.5">
      <c r="E1008741" s="11"/>
    </row>
    <row r="1008742" ht="16.5">
      <c r="E1008742" s="11"/>
    </row>
    <row r="1008743" ht="16.5">
      <c r="E1008743" s="11"/>
    </row>
    <row r="1008744" ht="16.5">
      <c r="E1008744" s="11"/>
    </row>
    <row r="1008745" ht="16.5">
      <c r="E1008745" s="11"/>
    </row>
    <row r="1008746" ht="16.5">
      <c r="E1008746" s="11"/>
    </row>
    <row r="1008747" ht="16.5">
      <c r="E1008747" s="11"/>
    </row>
    <row r="1008748" ht="16.5">
      <c r="E1008748" s="11"/>
    </row>
    <row r="1008749" ht="16.5">
      <c r="E1008749" s="11"/>
    </row>
    <row r="1008750" ht="16.5">
      <c r="E1008750" s="11"/>
    </row>
    <row r="1008751" ht="16.5">
      <c r="E1008751" s="11"/>
    </row>
    <row r="1008752" ht="16.5">
      <c r="E1008752" s="11"/>
    </row>
    <row r="1008753" ht="16.5">
      <c r="E1008753" s="11"/>
    </row>
    <row r="1008754" ht="16.5">
      <c r="E1008754" s="11"/>
    </row>
    <row r="1008755" ht="16.5">
      <c r="E1008755" s="11"/>
    </row>
    <row r="1008756" ht="16.5">
      <c r="E1008756" s="11"/>
    </row>
    <row r="1008757" ht="16.5">
      <c r="E1008757" s="11"/>
    </row>
    <row r="1008758" ht="16.5">
      <c r="E1008758" s="11"/>
    </row>
    <row r="1008759" ht="16.5">
      <c r="E1008759" s="11"/>
    </row>
    <row r="1008760" ht="16.5">
      <c r="E1008760" s="11"/>
    </row>
    <row r="1008761" ht="16.5">
      <c r="E1008761" s="11"/>
    </row>
    <row r="1008762" ht="16.5">
      <c r="E1008762" s="11"/>
    </row>
    <row r="1008763" ht="16.5">
      <c r="E1008763" s="11"/>
    </row>
    <row r="1008764" ht="16.5">
      <c r="E1008764" s="11"/>
    </row>
    <row r="1008765" ht="16.5">
      <c r="E1008765" s="11"/>
    </row>
    <row r="1008766" ht="16.5">
      <c r="E1008766" s="11"/>
    </row>
    <row r="1008767" ht="16.5">
      <c r="E1008767" s="11"/>
    </row>
    <row r="1008768" ht="16.5">
      <c r="E1008768" s="11"/>
    </row>
    <row r="1008769" ht="16.5">
      <c r="E1008769" s="11"/>
    </row>
    <row r="1008770" ht="16.5">
      <c r="E1008770" s="11"/>
    </row>
    <row r="1008771" ht="16.5">
      <c r="E1008771" s="11"/>
    </row>
    <row r="1008772" ht="16.5">
      <c r="E1008772" s="11"/>
    </row>
    <row r="1008773" ht="16.5">
      <c r="E1008773" s="11"/>
    </row>
    <row r="1008774" ht="16.5">
      <c r="E1008774" s="11"/>
    </row>
    <row r="1008775" ht="16.5">
      <c r="E1008775" s="11"/>
    </row>
    <row r="1008776" ht="16.5">
      <c r="E1008776" s="11"/>
    </row>
    <row r="1008777" ht="16.5">
      <c r="E1008777" s="11"/>
    </row>
    <row r="1008778" ht="16.5">
      <c r="E1008778" s="11"/>
    </row>
    <row r="1008779" ht="16.5">
      <c r="E1008779" s="11"/>
    </row>
    <row r="1008780" ht="16.5">
      <c r="E1008780" s="11"/>
    </row>
    <row r="1008781" ht="16.5">
      <c r="E1008781" s="11"/>
    </row>
    <row r="1008782" ht="16.5">
      <c r="E1008782" s="11"/>
    </row>
    <row r="1008783" ht="16.5">
      <c r="E1008783" s="11"/>
    </row>
    <row r="1008784" ht="16.5">
      <c r="E1008784" s="11"/>
    </row>
    <row r="1008785" ht="16.5">
      <c r="E1008785" s="11"/>
    </row>
    <row r="1008786" ht="16.5">
      <c r="E1008786" s="11"/>
    </row>
    <row r="1008787" ht="16.5">
      <c r="E1008787" s="11"/>
    </row>
    <row r="1008788" ht="16.5">
      <c r="E1008788" s="11"/>
    </row>
    <row r="1008789" ht="16.5">
      <c r="E1008789" s="11"/>
    </row>
    <row r="1008790" ht="16.5">
      <c r="E1008790" s="11"/>
    </row>
    <row r="1008791" ht="16.5">
      <c r="E1008791" s="11"/>
    </row>
    <row r="1008792" ht="16.5">
      <c r="E1008792" s="11"/>
    </row>
    <row r="1008793" ht="16.5">
      <c r="E1008793" s="11"/>
    </row>
    <row r="1008794" ht="16.5">
      <c r="E1008794" s="11"/>
    </row>
    <row r="1008795" ht="16.5">
      <c r="E1008795" s="11"/>
    </row>
    <row r="1008796" ht="16.5">
      <c r="E1008796" s="11"/>
    </row>
    <row r="1008797" ht="16.5">
      <c r="E1008797" s="11"/>
    </row>
    <row r="1008798" ht="16.5">
      <c r="E1008798" s="11"/>
    </row>
    <row r="1008799" ht="16.5">
      <c r="E1008799" s="11"/>
    </row>
    <row r="1008800" ht="16.5">
      <c r="E1008800" s="11"/>
    </row>
    <row r="1008801" ht="16.5">
      <c r="E1008801" s="11"/>
    </row>
    <row r="1008802" ht="16.5">
      <c r="E1008802" s="11"/>
    </row>
    <row r="1008803" ht="16.5">
      <c r="E1008803" s="11"/>
    </row>
    <row r="1008804" ht="16.5">
      <c r="E1008804" s="11"/>
    </row>
    <row r="1008805" ht="16.5">
      <c r="E1008805" s="11"/>
    </row>
    <row r="1008806" ht="16.5">
      <c r="E1008806" s="11"/>
    </row>
    <row r="1008807" ht="16.5">
      <c r="E1008807" s="11"/>
    </row>
    <row r="1008808" ht="16.5">
      <c r="E1008808" s="11"/>
    </row>
    <row r="1008809" ht="16.5">
      <c r="E1008809" s="11"/>
    </row>
    <row r="1008810" ht="16.5">
      <c r="E1008810" s="11"/>
    </row>
    <row r="1008811" ht="16.5">
      <c r="E1008811" s="11"/>
    </row>
    <row r="1008812" ht="16.5">
      <c r="E1008812" s="11"/>
    </row>
    <row r="1008813" ht="16.5">
      <c r="E1008813" s="11"/>
    </row>
    <row r="1008814" ht="16.5">
      <c r="E1008814" s="11"/>
    </row>
    <row r="1008815" ht="16.5">
      <c r="E1008815" s="11"/>
    </row>
    <row r="1008816" ht="16.5">
      <c r="E1008816" s="11"/>
    </row>
    <row r="1008817" ht="16.5">
      <c r="E1008817" s="11"/>
    </row>
    <row r="1008818" ht="16.5">
      <c r="E1008818" s="11"/>
    </row>
    <row r="1008819" ht="16.5">
      <c r="E1008819" s="11"/>
    </row>
    <row r="1008820" ht="16.5">
      <c r="E1008820" s="11"/>
    </row>
    <row r="1008821" ht="16.5">
      <c r="E1008821" s="11"/>
    </row>
    <row r="1008822" ht="16.5">
      <c r="E1008822" s="11"/>
    </row>
    <row r="1008823" ht="16.5">
      <c r="E1008823" s="11"/>
    </row>
    <row r="1008824" ht="16.5">
      <c r="E1008824" s="11"/>
    </row>
    <row r="1008825" ht="16.5">
      <c r="E1008825" s="11"/>
    </row>
    <row r="1008826" ht="16.5">
      <c r="E1008826" s="11"/>
    </row>
    <row r="1008827" ht="16.5">
      <c r="E1008827" s="11"/>
    </row>
    <row r="1008828" ht="16.5">
      <c r="E1008828" s="11"/>
    </row>
    <row r="1008829" ht="16.5">
      <c r="E1008829" s="11"/>
    </row>
    <row r="1008830" ht="16.5">
      <c r="E1008830" s="11"/>
    </row>
    <row r="1008831" ht="16.5">
      <c r="E1008831" s="11"/>
    </row>
    <row r="1008832" ht="16.5">
      <c r="E1008832" s="11"/>
    </row>
    <row r="1008833" ht="16.5">
      <c r="E1008833" s="11"/>
    </row>
    <row r="1008834" ht="16.5">
      <c r="E1008834" s="11"/>
    </row>
    <row r="1008835" ht="16.5">
      <c r="E1008835" s="11"/>
    </row>
    <row r="1008836" ht="16.5">
      <c r="E1008836" s="11"/>
    </row>
    <row r="1008837" ht="16.5">
      <c r="E1008837" s="11"/>
    </row>
    <row r="1008838" ht="16.5">
      <c r="E1008838" s="11"/>
    </row>
    <row r="1008839" ht="16.5">
      <c r="E1008839" s="11"/>
    </row>
    <row r="1008840" ht="16.5">
      <c r="E1008840" s="11"/>
    </row>
    <row r="1008841" ht="16.5">
      <c r="E1008841" s="11"/>
    </row>
    <row r="1008842" ht="16.5">
      <c r="E1008842" s="11"/>
    </row>
    <row r="1008843" ht="16.5">
      <c r="E1008843" s="11"/>
    </row>
    <row r="1008844" ht="16.5">
      <c r="E1008844" s="11"/>
    </row>
    <row r="1008845" ht="16.5">
      <c r="E1008845" s="11"/>
    </row>
    <row r="1008846" ht="16.5">
      <c r="E1008846" s="11"/>
    </row>
    <row r="1008847" ht="16.5">
      <c r="E1008847" s="11"/>
    </row>
    <row r="1008848" ht="16.5">
      <c r="E1008848" s="11"/>
    </row>
    <row r="1008849" ht="16.5">
      <c r="E1008849" s="11"/>
    </row>
    <row r="1008850" ht="16.5">
      <c r="E1008850" s="11"/>
    </row>
    <row r="1008851" ht="16.5">
      <c r="E1008851" s="11"/>
    </row>
    <row r="1008852" ht="16.5">
      <c r="E1008852" s="11"/>
    </row>
    <row r="1008853" ht="16.5">
      <c r="E1008853" s="11"/>
    </row>
    <row r="1008854" ht="16.5">
      <c r="E1008854" s="11"/>
    </row>
    <row r="1008855" ht="16.5">
      <c r="E1008855" s="11"/>
    </row>
    <row r="1008856" ht="16.5">
      <c r="E1008856" s="11"/>
    </row>
    <row r="1008857" ht="16.5">
      <c r="E1008857" s="11"/>
    </row>
    <row r="1008858" ht="16.5">
      <c r="E1008858" s="11"/>
    </row>
    <row r="1008859" ht="16.5">
      <c r="E1008859" s="11"/>
    </row>
    <row r="1008860" ht="16.5">
      <c r="E1008860" s="11"/>
    </row>
    <row r="1008861" ht="16.5">
      <c r="E1008861" s="11"/>
    </row>
    <row r="1008862" ht="16.5">
      <c r="E1008862" s="11"/>
    </row>
    <row r="1008863" ht="16.5">
      <c r="E1008863" s="11"/>
    </row>
    <row r="1008864" ht="16.5">
      <c r="E1008864" s="11"/>
    </row>
    <row r="1008865" ht="16.5">
      <c r="E1008865" s="11"/>
    </row>
    <row r="1008866" ht="16.5">
      <c r="E1008866" s="11"/>
    </row>
    <row r="1008867" ht="16.5">
      <c r="E1008867" s="11"/>
    </row>
    <row r="1008868" ht="16.5">
      <c r="E1008868" s="11"/>
    </row>
    <row r="1008869" ht="16.5">
      <c r="E1008869" s="11"/>
    </row>
    <row r="1008870" ht="16.5">
      <c r="E1008870" s="11"/>
    </row>
    <row r="1008871" ht="16.5">
      <c r="E1008871" s="11"/>
    </row>
    <row r="1008872" ht="16.5">
      <c r="E1008872" s="11"/>
    </row>
    <row r="1008873" ht="16.5">
      <c r="E1008873" s="11"/>
    </row>
    <row r="1008874" ht="16.5">
      <c r="E1008874" s="11"/>
    </row>
    <row r="1008875" ht="16.5">
      <c r="E1008875" s="11"/>
    </row>
    <row r="1008876" ht="16.5">
      <c r="E1008876" s="11"/>
    </row>
    <row r="1008877" ht="16.5">
      <c r="E1008877" s="11"/>
    </row>
    <row r="1008878" ht="16.5">
      <c r="E1008878" s="11"/>
    </row>
    <row r="1008879" ht="16.5">
      <c r="E1008879" s="11"/>
    </row>
    <row r="1008880" ht="16.5">
      <c r="E1008880" s="11"/>
    </row>
    <row r="1008881" ht="16.5">
      <c r="E1008881" s="11"/>
    </row>
    <row r="1008882" ht="16.5">
      <c r="E1008882" s="11"/>
    </row>
    <row r="1008883" ht="16.5">
      <c r="E1008883" s="11"/>
    </row>
    <row r="1008884" ht="16.5">
      <c r="E1008884" s="11"/>
    </row>
    <row r="1008885" ht="16.5">
      <c r="E1008885" s="11"/>
    </row>
    <row r="1008886" ht="16.5">
      <c r="E1008886" s="11"/>
    </row>
    <row r="1008887" ht="16.5">
      <c r="E1008887" s="11"/>
    </row>
    <row r="1008888" ht="16.5">
      <c r="E1008888" s="11"/>
    </row>
    <row r="1008889" ht="16.5">
      <c r="E1008889" s="11"/>
    </row>
    <row r="1008890" ht="16.5">
      <c r="E1008890" s="11"/>
    </row>
    <row r="1008891" ht="16.5">
      <c r="E1008891" s="11"/>
    </row>
    <row r="1008892" ht="16.5">
      <c r="E1008892" s="11"/>
    </row>
    <row r="1008893" ht="16.5">
      <c r="E1008893" s="11"/>
    </row>
    <row r="1008894" ht="16.5">
      <c r="E1008894" s="11"/>
    </row>
    <row r="1008895" ht="16.5">
      <c r="E1008895" s="11"/>
    </row>
    <row r="1008896" ht="16.5">
      <c r="E1008896" s="11"/>
    </row>
    <row r="1008897" ht="16.5">
      <c r="E1008897" s="11"/>
    </row>
    <row r="1008898" ht="16.5">
      <c r="E1008898" s="11"/>
    </row>
    <row r="1008899" ht="16.5">
      <c r="E1008899" s="11"/>
    </row>
    <row r="1008900" ht="16.5">
      <c r="E1008900" s="11"/>
    </row>
    <row r="1008901" ht="16.5">
      <c r="E1008901" s="11"/>
    </row>
    <row r="1008902" ht="16.5">
      <c r="E1008902" s="11"/>
    </row>
    <row r="1008903" ht="16.5">
      <c r="E1008903" s="11"/>
    </row>
    <row r="1008904" ht="16.5">
      <c r="E1008904" s="11"/>
    </row>
    <row r="1008905" ht="16.5">
      <c r="E1008905" s="11"/>
    </row>
    <row r="1008906" ht="16.5">
      <c r="E1008906" s="11"/>
    </row>
    <row r="1008907" ht="16.5">
      <c r="E1008907" s="11"/>
    </row>
    <row r="1008908" ht="16.5">
      <c r="E1008908" s="11"/>
    </row>
    <row r="1008909" ht="16.5">
      <c r="E1008909" s="11"/>
    </row>
    <row r="1008910" ht="16.5">
      <c r="E1008910" s="11"/>
    </row>
    <row r="1008911" ht="16.5">
      <c r="E1008911" s="11"/>
    </row>
    <row r="1008912" ht="16.5">
      <c r="E1008912" s="11"/>
    </row>
    <row r="1008913" ht="16.5">
      <c r="E1008913" s="11"/>
    </row>
    <row r="1008914" ht="16.5">
      <c r="E1008914" s="11"/>
    </row>
    <row r="1008915" ht="16.5">
      <c r="E1008915" s="11"/>
    </row>
    <row r="1008916" ht="16.5">
      <c r="E1008916" s="11"/>
    </row>
    <row r="1008917" ht="16.5">
      <c r="E1008917" s="11"/>
    </row>
    <row r="1008918" ht="16.5">
      <c r="E1008918" s="11"/>
    </row>
    <row r="1008919" ht="16.5">
      <c r="E1008919" s="11"/>
    </row>
    <row r="1008920" ht="16.5">
      <c r="E1008920" s="11"/>
    </row>
    <row r="1008921" ht="16.5">
      <c r="E1008921" s="11"/>
    </row>
    <row r="1008922" ht="16.5">
      <c r="E1008922" s="11"/>
    </row>
    <row r="1008923" ht="16.5">
      <c r="E1008923" s="11"/>
    </row>
    <row r="1008924" ht="16.5">
      <c r="E1008924" s="11"/>
    </row>
    <row r="1008925" ht="16.5">
      <c r="E1008925" s="11"/>
    </row>
    <row r="1008926" ht="16.5">
      <c r="E1008926" s="11"/>
    </row>
    <row r="1008927" ht="16.5">
      <c r="E1008927" s="11"/>
    </row>
    <row r="1008928" ht="16.5">
      <c r="E1008928" s="11"/>
    </row>
    <row r="1008929" ht="16.5">
      <c r="E1008929" s="11"/>
    </row>
    <row r="1008930" ht="16.5">
      <c r="E1008930" s="11"/>
    </row>
    <row r="1008931" ht="16.5">
      <c r="E1008931" s="11"/>
    </row>
    <row r="1008932" ht="16.5">
      <c r="E1008932" s="11"/>
    </row>
    <row r="1008933" ht="16.5">
      <c r="E1008933" s="11"/>
    </row>
    <row r="1008934" ht="16.5">
      <c r="E1008934" s="11"/>
    </row>
    <row r="1008935" ht="16.5">
      <c r="E1008935" s="11"/>
    </row>
    <row r="1008936" ht="16.5">
      <c r="E1008936" s="11"/>
    </row>
    <row r="1008937" ht="16.5">
      <c r="E1008937" s="11"/>
    </row>
    <row r="1008938" ht="16.5">
      <c r="E1008938" s="11"/>
    </row>
    <row r="1008939" ht="16.5">
      <c r="E1008939" s="11"/>
    </row>
    <row r="1008940" ht="16.5">
      <c r="E1008940" s="11"/>
    </row>
    <row r="1008941" ht="16.5">
      <c r="E1008941" s="11"/>
    </row>
    <row r="1008942" ht="16.5">
      <c r="E1008942" s="11"/>
    </row>
    <row r="1008943" ht="16.5">
      <c r="E1008943" s="11"/>
    </row>
    <row r="1008944" ht="16.5">
      <c r="E1008944" s="11"/>
    </row>
    <row r="1008945" ht="16.5">
      <c r="E1008945" s="11"/>
    </row>
    <row r="1008946" ht="16.5">
      <c r="E1008946" s="11"/>
    </row>
    <row r="1008947" ht="16.5">
      <c r="E1008947" s="11"/>
    </row>
    <row r="1008948" ht="16.5">
      <c r="E1008948" s="11"/>
    </row>
    <row r="1008949" ht="16.5">
      <c r="E1008949" s="11"/>
    </row>
    <row r="1008950" ht="16.5">
      <c r="E1008950" s="11"/>
    </row>
    <row r="1008951" ht="16.5">
      <c r="E1008951" s="11"/>
    </row>
    <row r="1008952" ht="16.5">
      <c r="E1008952" s="11"/>
    </row>
    <row r="1008953" ht="16.5">
      <c r="E1008953" s="11"/>
    </row>
    <row r="1008954" ht="16.5">
      <c r="E1008954" s="11"/>
    </row>
    <row r="1008955" ht="16.5">
      <c r="E1008955" s="11"/>
    </row>
    <row r="1008956" ht="16.5">
      <c r="E1008956" s="11"/>
    </row>
    <row r="1008957" ht="16.5">
      <c r="E1008957" s="11"/>
    </row>
    <row r="1008958" ht="16.5">
      <c r="E1008958" s="11"/>
    </row>
    <row r="1008959" ht="16.5">
      <c r="E1008959" s="11"/>
    </row>
    <row r="1008960" ht="16.5">
      <c r="E1008960" s="11"/>
    </row>
    <row r="1008961" ht="16.5">
      <c r="E1008961" s="11"/>
    </row>
    <row r="1008962" ht="16.5">
      <c r="E1008962" s="11"/>
    </row>
    <row r="1008963" ht="16.5">
      <c r="E1008963" s="11"/>
    </row>
    <row r="1008964" ht="16.5">
      <c r="E1008964" s="11"/>
    </row>
    <row r="1008965" ht="16.5">
      <c r="E1008965" s="11"/>
    </row>
    <row r="1008966" ht="16.5">
      <c r="E1008966" s="11"/>
    </row>
    <row r="1008967" ht="16.5">
      <c r="E1008967" s="11"/>
    </row>
    <row r="1008968" ht="16.5">
      <c r="E1008968" s="11"/>
    </row>
    <row r="1008969" ht="16.5">
      <c r="E1008969" s="11"/>
    </row>
    <row r="1008970" ht="16.5">
      <c r="E1008970" s="11"/>
    </row>
    <row r="1008971" ht="16.5">
      <c r="E1008971" s="11"/>
    </row>
    <row r="1008972" ht="16.5">
      <c r="E1008972" s="11"/>
    </row>
    <row r="1008973" ht="16.5">
      <c r="E1008973" s="11"/>
    </row>
    <row r="1008974" ht="16.5">
      <c r="E1008974" s="11"/>
    </row>
    <row r="1008975" ht="16.5">
      <c r="E1008975" s="11"/>
    </row>
    <row r="1008976" ht="16.5">
      <c r="E1008976" s="11"/>
    </row>
    <row r="1008977" ht="16.5">
      <c r="E1008977" s="11"/>
    </row>
    <row r="1008978" ht="16.5">
      <c r="E1008978" s="11"/>
    </row>
    <row r="1008979" ht="16.5">
      <c r="E1008979" s="11"/>
    </row>
    <row r="1008980" ht="16.5">
      <c r="E1008980" s="11"/>
    </row>
    <row r="1008981" ht="16.5">
      <c r="E1008981" s="11"/>
    </row>
    <row r="1008982" ht="16.5">
      <c r="E1008982" s="11"/>
    </row>
    <row r="1008983" ht="16.5">
      <c r="E1008983" s="11"/>
    </row>
    <row r="1008984" ht="16.5">
      <c r="E1008984" s="11"/>
    </row>
    <row r="1008985" ht="16.5">
      <c r="E1008985" s="11"/>
    </row>
    <row r="1008986" ht="16.5">
      <c r="E1008986" s="11"/>
    </row>
    <row r="1008987" ht="16.5">
      <c r="E1008987" s="11"/>
    </row>
    <row r="1008988" ht="16.5">
      <c r="E1008988" s="11"/>
    </row>
    <row r="1008989" ht="16.5">
      <c r="E1008989" s="11"/>
    </row>
    <row r="1008990" ht="16.5">
      <c r="E1008990" s="11"/>
    </row>
    <row r="1008991" ht="16.5">
      <c r="E1008991" s="11"/>
    </row>
    <row r="1008992" ht="16.5">
      <c r="E1008992" s="11"/>
    </row>
    <row r="1008993" ht="16.5">
      <c r="E1008993" s="11"/>
    </row>
    <row r="1008994" ht="16.5">
      <c r="E1008994" s="11"/>
    </row>
    <row r="1008995" ht="16.5">
      <c r="E1008995" s="11"/>
    </row>
    <row r="1008996" ht="16.5">
      <c r="E1008996" s="11"/>
    </row>
    <row r="1008997" ht="16.5">
      <c r="E1008997" s="11"/>
    </row>
    <row r="1008998" ht="16.5">
      <c r="E1008998" s="11"/>
    </row>
    <row r="1008999" ht="16.5">
      <c r="E1008999" s="11"/>
    </row>
    <row r="1009000" ht="16.5">
      <c r="E1009000" s="11"/>
    </row>
    <row r="1009001" ht="16.5">
      <c r="E1009001" s="11"/>
    </row>
    <row r="1009002" ht="16.5">
      <c r="E1009002" s="11"/>
    </row>
    <row r="1009003" ht="16.5">
      <c r="E1009003" s="11"/>
    </row>
    <row r="1009004" ht="16.5">
      <c r="E1009004" s="11"/>
    </row>
    <row r="1009005" ht="16.5">
      <c r="E1009005" s="11"/>
    </row>
    <row r="1009006" ht="16.5">
      <c r="E1009006" s="11"/>
    </row>
    <row r="1009007" ht="16.5">
      <c r="E1009007" s="11"/>
    </row>
    <row r="1009008" ht="16.5">
      <c r="E1009008" s="11"/>
    </row>
    <row r="1009009" ht="16.5">
      <c r="E1009009" s="11"/>
    </row>
    <row r="1009010" ht="16.5">
      <c r="E1009010" s="11"/>
    </row>
    <row r="1009011" ht="16.5">
      <c r="E1009011" s="11"/>
    </row>
    <row r="1009012" ht="16.5">
      <c r="E1009012" s="11"/>
    </row>
    <row r="1009013" ht="16.5">
      <c r="E1009013" s="11"/>
    </row>
    <row r="1009014" ht="16.5">
      <c r="E1009014" s="11"/>
    </row>
    <row r="1009015" ht="16.5">
      <c r="E1009015" s="11"/>
    </row>
    <row r="1009016" ht="16.5">
      <c r="E1009016" s="11"/>
    </row>
    <row r="1009017" ht="16.5">
      <c r="E1009017" s="11"/>
    </row>
    <row r="1009018" ht="16.5">
      <c r="E1009018" s="11"/>
    </row>
    <row r="1009019" ht="16.5">
      <c r="E1009019" s="11"/>
    </row>
    <row r="1009020" ht="16.5">
      <c r="E1009020" s="11"/>
    </row>
    <row r="1009021" ht="16.5">
      <c r="E1009021" s="11"/>
    </row>
    <row r="1009022" ht="16.5">
      <c r="E1009022" s="11"/>
    </row>
    <row r="1009023" ht="16.5">
      <c r="E1009023" s="11"/>
    </row>
    <row r="1009024" ht="16.5">
      <c r="E1009024" s="11"/>
    </row>
    <row r="1009025" ht="16.5">
      <c r="E1009025" s="11"/>
    </row>
    <row r="1009026" ht="16.5">
      <c r="E1009026" s="11"/>
    </row>
    <row r="1009027" ht="16.5">
      <c r="E1009027" s="11"/>
    </row>
    <row r="1009028" ht="16.5">
      <c r="E1009028" s="11"/>
    </row>
    <row r="1009029" ht="16.5">
      <c r="E1009029" s="11"/>
    </row>
    <row r="1009030" ht="16.5">
      <c r="E1009030" s="11"/>
    </row>
    <row r="1009031" ht="16.5">
      <c r="E1009031" s="11"/>
    </row>
    <row r="1009032" ht="16.5">
      <c r="E1009032" s="11"/>
    </row>
    <row r="1009033" ht="16.5">
      <c r="E1009033" s="11"/>
    </row>
    <row r="1009034" ht="16.5">
      <c r="E1009034" s="11"/>
    </row>
    <row r="1009035" ht="16.5">
      <c r="E1009035" s="11"/>
    </row>
    <row r="1009036" ht="16.5">
      <c r="E1009036" s="11"/>
    </row>
    <row r="1009037" ht="16.5">
      <c r="E1009037" s="11"/>
    </row>
    <row r="1009038" ht="16.5">
      <c r="E1009038" s="11"/>
    </row>
    <row r="1009039" ht="16.5">
      <c r="E1009039" s="11"/>
    </row>
    <row r="1009040" ht="16.5">
      <c r="E1009040" s="11"/>
    </row>
    <row r="1009041" ht="16.5">
      <c r="E1009041" s="11"/>
    </row>
    <row r="1009042" ht="16.5">
      <c r="E1009042" s="11"/>
    </row>
    <row r="1009043" ht="16.5">
      <c r="E1009043" s="11"/>
    </row>
    <row r="1009044" ht="16.5">
      <c r="E1009044" s="11"/>
    </row>
    <row r="1009045" ht="16.5">
      <c r="E1009045" s="11"/>
    </row>
    <row r="1009046" ht="16.5">
      <c r="E1009046" s="11"/>
    </row>
    <row r="1009047" ht="16.5">
      <c r="E1009047" s="11"/>
    </row>
    <row r="1009048" ht="16.5">
      <c r="E1009048" s="11"/>
    </row>
    <row r="1009049" ht="16.5">
      <c r="E1009049" s="11"/>
    </row>
    <row r="1009050" ht="16.5">
      <c r="E1009050" s="11"/>
    </row>
    <row r="1009051" ht="16.5">
      <c r="E1009051" s="11"/>
    </row>
    <row r="1009052" ht="16.5">
      <c r="E1009052" s="11"/>
    </row>
    <row r="1009053" ht="16.5">
      <c r="E1009053" s="11"/>
    </row>
    <row r="1009054" ht="16.5">
      <c r="E1009054" s="11"/>
    </row>
    <row r="1009055" ht="16.5">
      <c r="E1009055" s="11"/>
    </row>
    <row r="1009056" ht="16.5">
      <c r="E1009056" s="11"/>
    </row>
    <row r="1009057" ht="16.5">
      <c r="E1009057" s="11"/>
    </row>
    <row r="1009058" ht="16.5">
      <c r="E1009058" s="11"/>
    </row>
    <row r="1009059" ht="16.5">
      <c r="E1009059" s="11"/>
    </row>
    <row r="1009060" ht="16.5">
      <c r="E1009060" s="11"/>
    </row>
    <row r="1009061" ht="16.5">
      <c r="E1009061" s="11"/>
    </row>
    <row r="1009062" ht="16.5">
      <c r="E1009062" s="11"/>
    </row>
    <row r="1009063" ht="16.5">
      <c r="E1009063" s="11"/>
    </row>
    <row r="1009064" ht="16.5">
      <c r="E1009064" s="11"/>
    </row>
    <row r="1009065" ht="16.5">
      <c r="E1009065" s="11"/>
    </row>
    <row r="1009066" ht="16.5">
      <c r="E1009066" s="11"/>
    </row>
    <row r="1009067" ht="16.5">
      <c r="E1009067" s="11"/>
    </row>
    <row r="1009068" ht="16.5">
      <c r="E1009068" s="11"/>
    </row>
    <row r="1009069" ht="16.5">
      <c r="E1009069" s="11"/>
    </row>
    <row r="1009070" ht="16.5">
      <c r="E1009070" s="11"/>
    </row>
    <row r="1009071" ht="16.5">
      <c r="E1009071" s="11"/>
    </row>
    <row r="1009072" ht="16.5">
      <c r="E1009072" s="11"/>
    </row>
    <row r="1009073" ht="16.5">
      <c r="E1009073" s="11"/>
    </row>
    <row r="1009074" ht="16.5">
      <c r="E1009074" s="11"/>
    </row>
    <row r="1009075" ht="16.5">
      <c r="E1009075" s="11"/>
    </row>
    <row r="1009076" ht="16.5">
      <c r="E1009076" s="11"/>
    </row>
    <row r="1009077" ht="16.5">
      <c r="E1009077" s="11"/>
    </row>
    <row r="1009078" ht="16.5">
      <c r="E1009078" s="11"/>
    </row>
    <row r="1009079" ht="16.5">
      <c r="E1009079" s="11"/>
    </row>
    <row r="1009080" ht="16.5">
      <c r="E1009080" s="11"/>
    </row>
    <row r="1009081" ht="16.5">
      <c r="E1009081" s="11"/>
    </row>
    <row r="1009082" ht="16.5">
      <c r="E1009082" s="11"/>
    </row>
    <row r="1009083" ht="16.5">
      <c r="E1009083" s="11"/>
    </row>
    <row r="1009084" ht="16.5">
      <c r="E1009084" s="11"/>
    </row>
    <row r="1009085" ht="16.5">
      <c r="E1009085" s="11"/>
    </row>
    <row r="1009086" ht="16.5">
      <c r="E1009086" s="11"/>
    </row>
    <row r="1009087" ht="16.5">
      <c r="E1009087" s="11"/>
    </row>
    <row r="1009088" ht="16.5">
      <c r="E1009088" s="11"/>
    </row>
    <row r="1009089" ht="16.5">
      <c r="E1009089" s="11"/>
    </row>
    <row r="1009090" ht="16.5">
      <c r="E1009090" s="11"/>
    </row>
    <row r="1009091" ht="16.5">
      <c r="E1009091" s="11"/>
    </row>
    <row r="1009092" ht="16.5">
      <c r="E1009092" s="11"/>
    </row>
    <row r="1009093" ht="16.5">
      <c r="E1009093" s="11"/>
    </row>
    <row r="1009094" ht="16.5">
      <c r="E1009094" s="11"/>
    </row>
    <row r="1009095" ht="16.5">
      <c r="E1009095" s="11"/>
    </row>
    <row r="1009096" ht="16.5">
      <c r="E1009096" s="11"/>
    </row>
    <row r="1009097" ht="16.5">
      <c r="E1009097" s="11"/>
    </row>
    <row r="1009098" ht="16.5">
      <c r="E1009098" s="11"/>
    </row>
    <row r="1009099" ht="16.5">
      <c r="E1009099" s="11"/>
    </row>
    <row r="1009100" ht="16.5">
      <c r="E1009100" s="11"/>
    </row>
    <row r="1009101" ht="16.5">
      <c r="E1009101" s="11"/>
    </row>
    <row r="1009102" ht="16.5">
      <c r="E1009102" s="11"/>
    </row>
    <row r="1009103" ht="16.5">
      <c r="E1009103" s="11"/>
    </row>
    <row r="1009104" ht="16.5">
      <c r="E1009104" s="11"/>
    </row>
    <row r="1009105" ht="16.5">
      <c r="E1009105" s="11"/>
    </row>
    <row r="1009106" ht="16.5">
      <c r="E1009106" s="11"/>
    </row>
    <row r="1009107" ht="16.5">
      <c r="E1009107" s="11"/>
    </row>
    <row r="1009108" ht="16.5">
      <c r="E1009108" s="11"/>
    </row>
    <row r="1009109" ht="16.5">
      <c r="E1009109" s="11"/>
    </row>
    <row r="1009110" ht="16.5">
      <c r="E1009110" s="11"/>
    </row>
    <row r="1009111" ht="16.5">
      <c r="E1009111" s="11"/>
    </row>
    <row r="1009112" ht="16.5">
      <c r="E1009112" s="11"/>
    </row>
    <row r="1009113" ht="16.5">
      <c r="E1009113" s="11"/>
    </row>
    <row r="1009114" ht="16.5">
      <c r="E1009114" s="11"/>
    </row>
    <row r="1009115" ht="16.5">
      <c r="E1009115" s="11"/>
    </row>
    <row r="1009116" ht="16.5">
      <c r="E1009116" s="11"/>
    </row>
    <row r="1009117" ht="16.5">
      <c r="E1009117" s="11"/>
    </row>
    <row r="1009118" ht="16.5">
      <c r="E1009118" s="11"/>
    </row>
    <row r="1009119" ht="16.5">
      <c r="E1009119" s="11"/>
    </row>
    <row r="1009120" ht="16.5">
      <c r="E1009120" s="11"/>
    </row>
    <row r="1009121" ht="16.5">
      <c r="E1009121" s="11"/>
    </row>
    <row r="1009122" ht="16.5">
      <c r="E1009122" s="11"/>
    </row>
    <row r="1009123" ht="16.5">
      <c r="E1009123" s="11"/>
    </row>
    <row r="1009124" ht="16.5">
      <c r="E1009124" s="11"/>
    </row>
    <row r="1009125" ht="16.5">
      <c r="E1009125" s="11"/>
    </row>
    <row r="1009126" ht="16.5">
      <c r="E1009126" s="11"/>
    </row>
    <row r="1009127" ht="16.5">
      <c r="E1009127" s="11"/>
    </row>
    <row r="1009128" ht="16.5">
      <c r="E1009128" s="11"/>
    </row>
    <row r="1009129" ht="16.5">
      <c r="E1009129" s="11"/>
    </row>
    <row r="1009130" ht="16.5">
      <c r="E1009130" s="11"/>
    </row>
    <row r="1009131" ht="16.5">
      <c r="E1009131" s="11"/>
    </row>
    <row r="1009132" ht="16.5">
      <c r="E1009132" s="11"/>
    </row>
    <row r="1009133" ht="16.5">
      <c r="E1009133" s="11"/>
    </row>
    <row r="1009134" ht="16.5">
      <c r="E1009134" s="11"/>
    </row>
    <row r="1009135" ht="16.5">
      <c r="E1009135" s="11"/>
    </row>
    <row r="1009136" ht="16.5">
      <c r="E1009136" s="11"/>
    </row>
    <row r="1009137" ht="16.5">
      <c r="E1009137" s="11"/>
    </row>
    <row r="1009138" ht="16.5">
      <c r="E1009138" s="11"/>
    </row>
    <row r="1009139" ht="16.5">
      <c r="E1009139" s="11"/>
    </row>
    <row r="1009140" ht="16.5">
      <c r="E1009140" s="11"/>
    </row>
    <row r="1009141" ht="16.5">
      <c r="E1009141" s="11"/>
    </row>
    <row r="1009142" ht="16.5">
      <c r="E1009142" s="11"/>
    </row>
    <row r="1009143" ht="16.5">
      <c r="E1009143" s="11"/>
    </row>
    <row r="1009144" ht="16.5">
      <c r="E1009144" s="11"/>
    </row>
    <row r="1009145" ht="16.5">
      <c r="E1009145" s="11"/>
    </row>
    <row r="1009146" ht="16.5">
      <c r="E1009146" s="11"/>
    </row>
    <row r="1009147" ht="16.5">
      <c r="E1009147" s="11"/>
    </row>
    <row r="1009148" ht="16.5">
      <c r="E1009148" s="11"/>
    </row>
    <row r="1009149" ht="16.5">
      <c r="E1009149" s="11"/>
    </row>
    <row r="1009150" ht="16.5">
      <c r="E1009150" s="11"/>
    </row>
    <row r="1009151" ht="16.5">
      <c r="E1009151" s="11"/>
    </row>
    <row r="1009152" ht="16.5">
      <c r="E1009152" s="11"/>
    </row>
    <row r="1009153" ht="16.5">
      <c r="E1009153" s="11"/>
    </row>
    <row r="1009154" ht="16.5">
      <c r="E1009154" s="11"/>
    </row>
    <row r="1009155" ht="16.5">
      <c r="E1009155" s="11"/>
    </row>
    <row r="1009156" ht="16.5">
      <c r="E1009156" s="11"/>
    </row>
    <row r="1009157" ht="16.5">
      <c r="E1009157" s="11"/>
    </row>
    <row r="1009158" ht="16.5">
      <c r="E1009158" s="11"/>
    </row>
    <row r="1009159" ht="16.5">
      <c r="E1009159" s="11"/>
    </row>
    <row r="1009160" ht="16.5">
      <c r="E1009160" s="11"/>
    </row>
    <row r="1009161" ht="16.5">
      <c r="E1009161" s="11"/>
    </row>
    <row r="1009162" ht="16.5">
      <c r="E1009162" s="11"/>
    </row>
    <row r="1009163" ht="16.5">
      <c r="E1009163" s="11"/>
    </row>
    <row r="1009164" ht="16.5">
      <c r="E1009164" s="11"/>
    </row>
    <row r="1009165" ht="16.5">
      <c r="E1009165" s="11"/>
    </row>
    <row r="1009166" ht="16.5">
      <c r="E1009166" s="11"/>
    </row>
    <row r="1009167" ht="16.5">
      <c r="E1009167" s="11"/>
    </row>
    <row r="1009168" ht="16.5">
      <c r="E1009168" s="11"/>
    </row>
    <row r="1009169" ht="16.5">
      <c r="E1009169" s="11"/>
    </row>
    <row r="1009170" ht="16.5">
      <c r="E1009170" s="11"/>
    </row>
    <row r="1009171" ht="16.5">
      <c r="E1009171" s="11"/>
    </row>
    <row r="1009172" ht="16.5">
      <c r="E1009172" s="11"/>
    </row>
    <row r="1009173" ht="16.5">
      <c r="E1009173" s="11"/>
    </row>
    <row r="1009174" ht="16.5">
      <c r="E1009174" s="11"/>
    </row>
    <row r="1009175" ht="16.5">
      <c r="E1009175" s="11"/>
    </row>
    <row r="1009176" ht="16.5">
      <c r="E1009176" s="11"/>
    </row>
    <row r="1009177" ht="16.5">
      <c r="E1009177" s="11"/>
    </row>
    <row r="1009178" ht="16.5">
      <c r="E1009178" s="11"/>
    </row>
    <row r="1009179" ht="16.5">
      <c r="E1009179" s="11"/>
    </row>
    <row r="1009180" ht="16.5">
      <c r="E1009180" s="11"/>
    </row>
    <row r="1009181" ht="16.5">
      <c r="E1009181" s="11"/>
    </row>
    <row r="1009182" ht="16.5">
      <c r="E1009182" s="11"/>
    </row>
    <row r="1009183" ht="16.5">
      <c r="E1009183" s="11"/>
    </row>
    <row r="1009184" ht="16.5">
      <c r="E1009184" s="11"/>
    </row>
    <row r="1009185" ht="16.5">
      <c r="E1009185" s="11"/>
    </row>
    <row r="1009186" ht="16.5">
      <c r="E1009186" s="11"/>
    </row>
    <row r="1009187" ht="16.5">
      <c r="E1009187" s="11"/>
    </row>
    <row r="1009188" ht="16.5">
      <c r="E1009188" s="11"/>
    </row>
    <row r="1009189" ht="16.5">
      <c r="E1009189" s="11"/>
    </row>
    <row r="1009190" ht="16.5">
      <c r="E1009190" s="11"/>
    </row>
    <row r="1009191" ht="16.5">
      <c r="E1009191" s="11"/>
    </row>
    <row r="1009192" ht="16.5">
      <c r="E1009192" s="11"/>
    </row>
    <row r="1009193" ht="16.5">
      <c r="E1009193" s="11"/>
    </row>
    <row r="1009194" ht="16.5">
      <c r="E1009194" s="11"/>
    </row>
    <row r="1009195" ht="16.5">
      <c r="E1009195" s="11"/>
    </row>
    <row r="1009196" ht="16.5">
      <c r="E1009196" s="11"/>
    </row>
    <row r="1009197" ht="16.5">
      <c r="E1009197" s="11"/>
    </row>
    <row r="1009198" ht="16.5">
      <c r="E1009198" s="11"/>
    </row>
    <row r="1009199" ht="16.5">
      <c r="E1009199" s="11"/>
    </row>
    <row r="1009200" ht="16.5">
      <c r="E1009200" s="11"/>
    </row>
    <row r="1009201" ht="16.5">
      <c r="E1009201" s="11"/>
    </row>
    <row r="1009202" ht="16.5">
      <c r="E1009202" s="11"/>
    </row>
    <row r="1009203" ht="16.5">
      <c r="E1009203" s="11"/>
    </row>
    <row r="1009204" ht="16.5">
      <c r="E1009204" s="11"/>
    </row>
    <row r="1009205" ht="16.5">
      <c r="E1009205" s="11"/>
    </row>
    <row r="1009206" ht="16.5">
      <c r="E1009206" s="11"/>
    </row>
    <row r="1009207" ht="16.5">
      <c r="E1009207" s="11"/>
    </row>
    <row r="1009208" ht="16.5">
      <c r="E1009208" s="11"/>
    </row>
    <row r="1009209" ht="16.5">
      <c r="E1009209" s="11"/>
    </row>
    <row r="1009210" ht="16.5">
      <c r="E1009210" s="11"/>
    </row>
    <row r="1009211" ht="16.5">
      <c r="E1009211" s="11"/>
    </row>
    <row r="1009212" ht="16.5">
      <c r="E1009212" s="11"/>
    </row>
    <row r="1009213" ht="16.5">
      <c r="E1009213" s="11"/>
    </row>
    <row r="1009214" ht="16.5">
      <c r="E1009214" s="11"/>
    </row>
    <row r="1009215" ht="16.5">
      <c r="E1009215" s="11"/>
    </row>
    <row r="1009216" ht="16.5">
      <c r="E1009216" s="11"/>
    </row>
    <row r="1009217" ht="16.5">
      <c r="E1009217" s="11"/>
    </row>
    <row r="1009218" ht="16.5">
      <c r="E1009218" s="11"/>
    </row>
    <row r="1009219" ht="16.5">
      <c r="E1009219" s="11"/>
    </row>
    <row r="1009220" ht="16.5">
      <c r="E1009220" s="11"/>
    </row>
    <row r="1009221" ht="16.5">
      <c r="E1009221" s="11"/>
    </row>
    <row r="1009222" ht="16.5">
      <c r="E1009222" s="11"/>
    </row>
    <row r="1009223" ht="16.5">
      <c r="E1009223" s="11"/>
    </row>
    <row r="1009224" ht="16.5">
      <c r="E1009224" s="11"/>
    </row>
    <row r="1009225" ht="16.5">
      <c r="E1009225" s="11"/>
    </row>
    <row r="1009226" ht="16.5">
      <c r="E1009226" s="11"/>
    </row>
    <row r="1009227" ht="16.5">
      <c r="E1009227" s="11"/>
    </row>
    <row r="1009228" ht="16.5">
      <c r="E1009228" s="11"/>
    </row>
    <row r="1009229" ht="16.5">
      <c r="E1009229" s="11"/>
    </row>
    <row r="1009230" ht="16.5">
      <c r="E1009230" s="11"/>
    </row>
    <row r="1009231" ht="16.5">
      <c r="E1009231" s="11"/>
    </row>
    <row r="1009232" ht="16.5">
      <c r="E1009232" s="11"/>
    </row>
    <row r="1009233" ht="16.5">
      <c r="E1009233" s="11"/>
    </row>
    <row r="1009234" ht="16.5">
      <c r="E1009234" s="11"/>
    </row>
    <row r="1009235" ht="16.5">
      <c r="E1009235" s="11"/>
    </row>
    <row r="1009236" ht="16.5">
      <c r="E1009236" s="11"/>
    </row>
    <row r="1009237" ht="16.5">
      <c r="E1009237" s="11"/>
    </row>
    <row r="1009238" ht="16.5">
      <c r="E1009238" s="11"/>
    </row>
    <row r="1009239" ht="16.5">
      <c r="E1009239" s="11"/>
    </row>
    <row r="1009240" ht="16.5">
      <c r="E1009240" s="11"/>
    </row>
    <row r="1009241" ht="16.5">
      <c r="E1009241" s="11"/>
    </row>
    <row r="1009242" ht="16.5">
      <c r="E1009242" s="11"/>
    </row>
    <row r="1009243" ht="16.5">
      <c r="E1009243" s="11"/>
    </row>
    <row r="1009244" ht="16.5">
      <c r="E1009244" s="11"/>
    </row>
    <row r="1009245" ht="16.5">
      <c r="E1009245" s="11"/>
    </row>
    <row r="1009246" ht="16.5">
      <c r="E1009246" s="11"/>
    </row>
    <row r="1009247" ht="16.5">
      <c r="E1009247" s="11"/>
    </row>
    <row r="1009248" ht="16.5">
      <c r="E1009248" s="11"/>
    </row>
    <row r="1009249" ht="16.5">
      <c r="E1009249" s="11"/>
    </row>
    <row r="1009250" ht="16.5">
      <c r="E1009250" s="11"/>
    </row>
    <row r="1009251" ht="16.5">
      <c r="E1009251" s="11"/>
    </row>
    <row r="1009252" ht="16.5">
      <c r="E1009252" s="11"/>
    </row>
    <row r="1009253" ht="16.5">
      <c r="E1009253" s="11"/>
    </row>
    <row r="1009254" ht="16.5">
      <c r="E1009254" s="11"/>
    </row>
    <row r="1009255" ht="16.5">
      <c r="E1009255" s="11"/>
    </row>
    <row r="1009256" ht="16.5">
      <c r="E1009256" s="11"/>
    </row>
    <row r="1009257" ht="16.5">
      <c r="E1009257" s="11"/>
    </row>
    <row r="1009258" ht="16.5">
      <c r="E1009258" s="11"/>
    </row>
    <row r="1009259" ht="16.5">
      <c r="E1009259" s="11"/>
    </row>
    <row r="1009260" ht="16.5">
      <c r="E1009260" s="11"/>
    </row>
    <row r="1009261" ht="16.5">
      <c r="E1009261" s="11"/>
    </row>
    <row r="1009262" ht="16.5">
      <c r="E1009262" s="11"/>
    </row>
    <row r="1009263" ht="16.5">
      <c r="E1009263" s="11"/>
    </row>
    <row r="1009264" ht="16.5">
      <c r="E1009264" s="11"/>
    </row>
    <row r="1009265" ht="16.5">
      <c r="E1009265" s="11"/>
    </row>
    <row r="1009266" ht="16.5">
      <c r="E1009266" s="11"/>
    </row>
    <row r="1009267" ht="16.5">
      <c r="E1009267" s="11"/>
    </row>
    <row r="1009268" ht="16.5">
      <c r="E1009268" s="11"/>
    </row>
    <row r="1009269" ht="16.5">
      <c r="E1009269" s="11"/>
    </row>
    <row r="1009270" ht="16.5">
      <c r="E1009270" s="11"/>
    </row>
    <row r="1009271" ht="16.5">
      <c r="E1009271" s="11"/>
    </row>
    <row r="1009272" ht="16.5">
      <c r="E1009272" s="11"/>
    </row>
    <row r="1009273" ht="16.5">
      <c r="E1009273" s="11"/>
    </row>
    <row r="1009274" ht="16.5">
      <c r="E1009274" s="11"/>
    </row>
    <row r="1009275" ht="16.5">
      <c r="E1009275" s="11"/>
    </row>
    <row r="1009276" ht="16.5">
      <c r="E1009276" s="11"/>
    </row>
    <row r="1009277" ht="16.5">
      <c r="E1009277" s="11"/>
    </row>
    <row r="1009278" ht="16.5">
      <c r="E1009278" s="11"/>
    </row>
    <row r="1009279" ht="16.5">
      <c r="E1009279" s="11"/>
    </row>
    <row r="1009280" ht="16.5">
      <c r="E1009280" s="11"/>
    </row>
    <row r="1009281" ht="16.5">
      <c r="E1009281" s="11"/>
    </row>
    <row r="1009282" ht="16.5">
      <c r="E1009282" s="11"/>
    </row>
    <row r="1009283" ht="16.5">
      <c r="E1009283" s="11"/>
    </row>
    <row r="1009284" ht="16.5">
      <c r="E1009284" s="11"/>
    </row>
    <row r="1009285" ht="16.5">
      <c r="E1009285" s="11"/>
    </row>
    <row r="1009286" ht="16.5">
      <c r="E1009286" s="11"/>
    </row>
    <row r="1009287" ht="16.5">
      <c r="E1009287" s="11"/>
    </row>
    <row r="1009288" ht="16.5">
      <c r="E1009288" s="11"/>
    </row>
    <row r="1009289" ht="16.5">
      <c r="E1009289" s="11"/>
    </row>
    <row r="1009290" ht="16.5">
      <c r="E1009290" s="11"/>
    </row>
    <row r="1009291" ht="16.5">
      <c r="E1009291" s="11"/>
    </row>
    <row r="1009292" ht="16.5">
      <c r="E1009292" s="11"/>
    </row>
    <row r="1009293" ht="16.5">
      <c r="E1009293" s="11"/>
    </row>
    <row r="1009294" ht="16.5">
      <c r="E1009294" s="11"/>
    </row>
    <row r="1009295" ht="16.5">
      <c r="E1009295" s="11"/>
    </row>
    <row r="1009296" ht="16.5">
      <c r="E1009296" s="11"/>
    </row>
    <row r="1009297" ht="16.5">
      <c r="E1009297" s="11"/>
    </row>
    <row r="1009298" ht="16.5">
      <c r="E1009298" s="11"/>
    </row>
    <row r="1009299" ht="16.5">
      <c r="E1009299" s="11"/>
    </row>
    <row r="1009300" ht="16.5">
      <c r="E1009300" s="11"/>
    </row>
    <row r="1009301" ht="16.5">
      <c r="E1009301" s="11"/>
    </row>
    <row r="1009302" ht="16.5">
      <c r="E1009302" s="11"/>
    </row>
    <row r="1009303" ht="16.5">
      <c r="E1009303" s="11"/>
    </row>
    <row r="1009304" ht="16.5">
      <c r="E1009304" s="11"/>
    </row>
    <row r="1009305" ht="16.5">
      <c r="E1009305" s="11"/>
    </row>
    <row r="1009306" ht="16.5">
      <c r="E1009306" s="11"/>
    </row>
    <row r="1009307" ht="16.5">
      <c r="E1009307" s="11"/>
    </row>
    <row r="1009308" ht="16.5">
      <c r="E1009308" s="11"/>
    </row>
    <row r="1009309" ht="16.5">
      <c r="E1009309" s="11"/>
    </row>
    <row r="1009310" ht="16.5">
      <c r="E1009310" s="11"/>
    </row>
    <row r="1009311" ht="16.5">
      <c r="E1009311" s="11"/>
    </row>
    <row r="1009312" ht="16.5">
      <c r="E1009312" s="11"/>
    </row>
    <row r="1009313" ht="16.5">
      <c r="E1009313" s="11"/>
    </row>
    <row r="1009314" ht="16.5">
      <c r="E1009314" s="11"/>
    </row>
    <row r="1009315" ht="16.5">
      <c r="E1009315" s="11"/>
    </row>
    <row r="1009316" ht="16.5">
      <c r="E1009316" s="11"/>
    </row>
    <row r="1009317" ht="16.5">
      <c r="E1009317" s="11"/>
    </row>
    <row r="1009318" ht="16.5">
      <c r="E1009318" s="11"/>
    </row>
    <row r="1009319" ht="16.5">
      <c r="E1009319" s="11"/>
    </row>
    <row r="1009320" ht="16.5">
      <c r="E1009320" s="11"/>
    </row>
    <row r="1009321" ht="16.5">
      <c r="E1009321" s="11"/>
    </row>
    <row r="1009322" ht="16.5">
      <c r="E1009322" s="11"/>
    </row>
    <row r="1009323" ht="16.5">
      <c r="E1009323" s="11"/>
    </row>
    <row r="1009324" ht="16.5">
      <c r="E1009324" s="11"/>
    </row>
    <row r="1009325" ht="16.5">
      <c r="E1009325" s="11"/>
    </row>
    <row r="1009326" ht="16.5">
      <c r="E1009326" s="11"/>
    </row>
    <row r="1009327" ht="16.5">
      <c r="E1009327" s="11"/>
    </row>
    <row r="1009328" ht="16.5">
      <c r="E1009328" s="11"/>
    </row>
    <row r="1009329" ht="16.5">
      <c r="E1009329" s="11"/>
    </row>
    <row r="1009330" ht="16.5">
      <c r="E1009330" s="11"/>
    </row>
    <row r="1009331" ht="16.5">
      <c r="E1009331" s="11"/>
    </row>
    <row r="1009332" ht="16.5">
      <c r="E1009332" s="11"/>
    </row>
    <row r="1009333" ht="16.5">
      <c r="E1009333" s="11"/>
    </row>
    <row r="1009334" ht="16.5">
      <c r="E1009334" s="11"/>
    </row>
    <row r="1009335" ht="16.5">
      <c r="E1009335" s="11"/>
    </row>
    <row r="1009336" ht="16.5">
      <c r="E1009336" s="11"/>
    </row>
    <row r="1009337" ht="16.5">
      <c r="E1009337" s="11"/>
    </row>
    <row r="1009338" ht="16.5">
      <c r="E1009338" s="11"/>
    </row>
    <row r="1009339" ht="16.5">
      <c r="E1009339" s="11"/>
    </row>
    <row r="1009340" ht="16.5">
      <c r="E1009340" s="11"/>
    </row>
    <row r="1009341" ht="16.5">
      <c r="E1009341" s="11"/>
    </row>
    <row r="1009342" ht="16.5">
      <c r="E1009342" s="11"/>
    </row>
    <row r="1009343" ht="16.5">
      <c r="E1009343" s="11"/>
    </row>
    <row r="1009344" ht="16.5">
      <c r="E1009344" s="11"/>
    </row>
    <row r="1009345" ht="16.5">
      <c r="E1009345" s="11"/>
    </row>
    <row r="1009346" ht="16.5">
      <c r="E1009346" s="11"/>
    </row>
    <row r="1009347" ht="16.5">
      <c r="E1009347" s="11"/>
    </row>
    <row r="1009348" ht="16.5">
      <c r="E1009348" s="11"/>
    </row>
    <row r="1009349" ht="16.5">
      <c r="E1009349" s="11"/>
    </row>
    <row r="1009350" ht="16.5">
      <c r="E1009350" s="11"/>
    </row>
    <row r="1009351" ht="16.5">
      <c r="E1009351" s="11"/>
    </row>
    <row r="1009352" ht="16.5">
      <c r="E1009352" s="11"/>
    </row>
    <row r="1009353" ht="16.5">
      <c r="E1009353" s="11"/>
    </row>
    <row r="1009354" ht="16.5">
      <c r="E1009354" s="11"/>
    </row>
    <row r="1009355" ht="16.5">
      <c r="E1009355" s="11"/>
    </row>
    <row r="1009356" ht="16.5">
      <c r="E1009356" s="11"/>
    </row>
    <row r="1009357" ht="16.5">
      <c r="E1009357" s="11"/>
    </row>
    <row r="1009358" ht="16.5">
      <c r="E1009358" s="11"/>
    </row>
    <row r="1009359" ht="16.5">
      <c r="E1009359" s="11"/>
    </row>
    <row r="1009360" ht="16.5">
      <c r="E1009360" s="11"/>
    </row>
    <row r="1009361" ht="16.5">
      <c r="E1009361" s="11"/>
    </row>
    <row r="1009362" ht="16.5">
      <c r="E1009362" s="11"/>
    </row>
    <row r="1009363" ht="16.5">
      <c r="E1009363" s="11"/>
    </row>
    <row r="1009364" ht="16.5">
      <c r="E1009364" s="11"/>
    </row>
    <row r="1009365" ht="16.5">
      <c r="E1009365" s="11"/>
    </row>
    <row r="1009366" ht="16.5">
      <c r="E1009366" s="11"/>
    </row>
    <row r="1009367" ht="16.5">
      <c r="E1009367" s="11"/>
    </row>
    <row r="1009368" ht="16.5">
      <c r="E1009368" s="11"/>
    </row>
    <row r="1009369" ht="16.5">
      <c r="E1009369" s="11"/>
    </row>
    <row r="1009370" ht="16.5">
      <c r="E1009370" s="11"/>
    </row>
    <row r="1009371" ht="16.5">
      <c r="E1009371" s="11"/>
    </row>
    <row r="1009372" ht="16.5">
      <c r="E1009372" s="11"/>
    </row>
    <row r="1009373" ht="16.5">
      <c r="E1009373" s="11"/>
    </row>
    <row r="1009374" ht="16.5">
      <c r="E1009374" s="11"/>
    </row>
    <row r="1009375" ht="16.5">
      <c r="E1009375" s="11"/>
    </row>
    <row r="1009376" ht="16.5">
      <c r="E1009376" s="11"/>
    </row>
    <row r="1009377" ht="16.5">
      <c r="E1009377" s="11"/>
    </row>
    <row r="1009378" ht="16.5">
      <c r="E1009378" s="11"/>
    </row>
    <row r="1009379" ht="16.5">
      <c r="E1009379" s="11"/>
    </row>
    <row r="1009380" ht="16.5">
      <c r="E1009380" s="11"/>
    </row>
    <row r="1009381" ht="16.5">
      <c r="E1009381" s="11"/>
    </row>
    <row r="1009382" ht="16.5">
      <c r="E1009382" s="11"/>
    </row>
    <row r="1009383" ht="16.5">
      <c r="E1009383" s="11"/>
    </row>
    <row r="1009384" ht="16.5">
      <c r="E1009384" s="11"/>
    </row>
    <row r="1009385" ht="16.5">
      <c r="E1009385" s="11"/>
    </row>
    <row r="1009386" ht="16.5">
      <c r="E1009386" s="11"/>
    </row>
    <row r="1009387" ht="16.5">
      <c r="E1009387" s="11"/>
    </row>
    <row r="1009388" ht="16.5">
      <c r="E1009388" s="11"/>
    </row>
    <row r="1009389" ht="16.5">
      <c r="E1009389" s="11"/>
    </row>
    <row r="1009390" ht="16.5">
      <c r="E1009390" s="11"/>
    </row>
    <row r="1009391" ht="16.5">
      <c r="E1009391" s="11"/>
    </row>
    <row r="1009392" ht="16.5">
      <c r="E1009392" s="11"/>
    </row>
    <row r="1009393" ht="16.5">
      <c r="E1009393" s="11"/>
    </row>
    <row r="1009394" ht="16.5">
      <c r="E1009394" s="11"/>
    </row>
    <row r="1009395" ht="16.5">
      <c r="E1009395" s="11"/>
    </row>
    <row r="1009396" ht="16.5">
      <c r="E1009396" s="11"/>
    </row>
    <row r="1009397" ht="16.5">
      <c r="E1009397" s="11"/>
    </row>
    <row r="1009398" ht="16.5">
      <c r="E1009398" s="11"/>
    </row>
    <row r="1009399" ht="16.5">
      <c r="E1009399" s="11"/>
    </row>
    <row r="1009400" ht="16.5">
      <c r="E1009400" s="11"/>
    </row>
    <row r="1009401" ht="16.5">
      <c r="E1009401" s="11"/>
    </row>
    <row r="1009402" ht="16.5">
      <c r="E1009402" s="11"/>
    </row>
    <row r="1009403" ht="16.5">
      <c r="E1009403" s="11"/>
    </row>
    <row r="1009404" ht="16.5">
      <c r="E1009404" s="11"/>
    </row>
    <row r="1009405" ht="16.5">
      <c r="E1009405" s="11"/>
    </row>
    <row r="1009406" ht="16.5">
      <c r="E1009406" s="11"/>
    </row>
    <row r="1009407" ht="16.5">
      <c r="E1009407" s="11"/>
    </row>
    <row r="1009408" ht="16.5">
      <c r="E1009408" s="11"/>
    </row>
    <row r="1009409" ht="16.5">
      <c r="E1009409" s="11"/>
    </row>
    <row r="1009410" ht="16.5">
      <c r="E1009410" s="11"/>
    </row>
    <row r="1009411" ht="16.5">
      <c r="E1009411" s="11"/>
    </row>
    <row r="1009412" ht="16.5">
      <c r="E1009412" s="11"/>
    </row>
    <row r="1009413" ht="16.5">
      <c r="E1009413" s="11"/>
    </row>
    <row r="1009414" ht="16.5">
      <c r="E1009414" s="11"/>
    </row>
    <row r="1009415" ht="16.5">
      <c r="E1009415" s="11"/>
    </row>
    <row r="1009416" ht="16.5">
      <c r="E1009416" s="11"/>
    </row>
    <row r="1009417" ht="16.5">
      <c r="E1009417" s="11"/>
    </row>
    <row r="1009418" ht="16.5">
      <c r="E1009418" s="11"/>
    </row>
    <row r="1009419" ht="16.5">
      <c r="E1009419" s="11"/>
    </row>
    <row r="1009420" ht="16.5">
      <c r="E1009420" s="11"/>
    </row>
    <row r="1009421" ht="16.5">
      <c r="E1009421" s="11"/>
    </row>
    <row r="1009422" ht="16.5">
      <c r="E1009422" s="11"/>
    </row>
    <row r="1009423" ht="16.5">
      <c r="E1009423" s="11"/>
    </row>
    <row r="1009424" ht="16.5">
      <c r="E1009424" s="11"/>
    </row>
    <row r="1009425" ht="16.5">
      <c r="E1009425" s="11"/>
    </row>
    <row r="1009426" ht="16.5">
      <c r="E1009426" s="11"/>
    </row>
    <row r="1009427" ht="16.5">
      <c r="E1009427" s="11"/>
    </row>
    <row r="1009428" ht="16.5">
      <c r="E1009428" s="11"/>
    </row>
    <row r="1009429" ht="16.5">
      <c r="E1009429" s="11"/>
    </row>
    <row r="1009430" ht="16.5">
      <c r="E1009430" s="11"/>
    </row>
    <row r="1009431" ht="16.5">
      <c r="E1009431" s="11"/>
    </row>
    <row r="1009432" ht="16.5">
      <c r="E1009432" s="11"/>
    </row>
    <row r="1009433" ht="16.5">
      <c r="E1009433" s="11"/>
    </row>
    <row r="1009434" ht="16.5">
      <c r="E1009434" s="11"/>
    </row>
    <row r="1009435" ht="16.5">
      <c r="E1009435" s="11"/>
    </row>
    <row r="1009436" ht="16.5">
      <c r="E1009436" s="11"/>
    </row>
    <row r="1009437" ht="16.5">
      <c r="E1009437" s="11"/>
    </row>
    <row r="1009438" ht="16.5">
      <c r="E1009438" s="11"/>
    </row>
    <row r="1009439" ht="16.5">
      <c r="E1009439" s="11"/>
    </row>
    <row r="1009440" ht="16.5">
      <c r="E1009440" s="11"/>
    </row>
    <row r="1009441" ht="16.5">
      <c r="E1009441" s="11"/>
    </row>
    <row r="1009442" ht="16.5">
      <c r="E1009442" s="11"/>
    </row>
    <row r="1009443" ht="16.5">
      <c r="E1009443" s="11"/>
    </row>
    <row r="1009444" ht="16.5">
      <c r="E1009444" s="11"/>
    </row>
    <row r="1009445" ht="16.5">
      <c r="E1009445" s="11"/>
    </row>
    <row r="1009446" ht="16.5">
      <c r="E1009446" s="11"/>
    </row>
    <row r="1009447" ht="16.5">
      <c r="E1009447" s="11"/>
    </row>
    <row r="1009448" ht="16.5">
      <c r="E1009448" s="11"/>
    </row>
    <row r="1009449" ht="16.5">
      <c r="E1009449" s="11"/>
    </row>
    <row r="1009450" ht="16.5">
      <c r="E1009450" s="11"/>
    </row>
    <row r="1009451" ht="16.5">
      <c r="E1009451" s="11"/>
    </row>
    <row r="1009452" ht="16.5">
      <c r="E1009452" s="11"/>
    </row>
    <row r="1009453" ht="16.5">
      <c r="E1009453" s="11"/>
    </row>
    <row r="1009454" ht="16.5">
      <c r="E1009454" s="11"/>
    </row>
    <row r="1009455" ht="16.5">
      <c r="E1009455" s="11"/>
    </row>
    <row r="1009456" ht="16.5">
      <c r="E1009456" s="11"/>
    </row>
    <row r="1009457" ht="16.5">
      <c r="E1009457" s="11"/>
    </row>
    <row r="1009458" ht="16.5">
      <c r="E1009458" s="11"/>
    </row>
    <row r="1009459" ht="16.5">
      <c r="E1009459" s="11"/>
    </row>
    <row r="1009460" ht="16.5">
      <c r="E1009460" s="11"/>
    </row>
    <row r="1009461" ht="16.5">
      <c r="E1009461" s="11"/>
    </row>
    <row r="1009462" ht="16.5">
      <c r="E1009462" s="11"/>
    </row>
    <row r="1009463" ht="16.5">
      <c r="E1009463" s="11"/>
    </row>
    <row r="1009464" ht="16.5">
      <c r="E1009464" s="11"/>
    </row>
    <row r="1009465" ht="16.5">
      <c r="E1009465" s="11"/>
    </row>
    <row r="1009466" ht="16.5">
      <c r="E1009466" s="11"/>
    </row>
    <row r="1009467" ht="16.5">
      <c r="E1009467" s="11"/>
    </row>
    <row r="1009468" ht="16.5">
      <c r="E1009468" s="11"/>
    </row>
    <row r="1009469" ht="16.5">
      <c r="E1009469" s="11"/>
    </row>
    <row r="1009470" ht="16.5">
      <c r="E1009470" s="11"/>
    </row>
    <row r="1009471" ht="16.5">
      <c r="E1009471" s="11"/>
    </row>
    <row r="1009472" ht="16.5">
      <c r="E1009472" s="11"/>
    </row>
    <row r="1009473" ht="16.5">
      <c r="E1009473" s="11"/>
    </row>
    <row r="1009474" ht="16.5">
      <c r="E1009474" s="11"/>
    </row>
    <row r="1009475" ht="16.5">
      <c r="E1009475" s="11"/>
    </row>
    <row r="1009476" ht="16.5">
      <c r="E1009476" s="11"/>
    </row>
    <row r="1009477" ht="16.5">
      <c r="E1009477" s="11"/>
    </row>
    <row r="1009478" ht="16.5">
      <c r="E1009478" s="11"/>
    </row>
    <row r="1009479" ht="16.5">
      <c r="E1009479" s="11"/>
    </row>
    <row r="1009480" ht="16.5">
      <c r="E1009480" s="11"/>
    </row>
    <row r="1009481" ht="16.5">
      <c r="E1009481" s="11"/>
    </row>
    <row r="1009482" ht="16.5">
      <c r="E1009482" s="11"/>
    </row>
    <row r="1009483" ht="16.5">
      <c r="E1009483" s="11"/>
    </row>
    <row r="1009484" ht="16.5">
      <c r="E1009484" s="11"/>
    </row>
    <row r="1009485" ht="16.5">
      <c r="E1009485" s="11"/>
    </row>
    <row r="1009486" ht="16.5">
      <c r="E1009486" s="11"/>
    </row>
    <row r="1009487" ht="16.5">
      <c r="E1009487" s="11"/>
    </row>
    <row r="1009488" ht="16.5">
      <c r="E1009488" s="11"/>
    </row>
    <row r="1009489" ht="16.5">
      <c r="E1009489" s="11"/>
    </row>
    <row r="1009490" ht="16.5">
      <c r="E1009490" s="11"/>
    </row>
    <row r="1009491" ht="16.5">
      <c r="E1009491" s="11"/>
    </row>
    <row r="1009492" ht="16.5">
      <c r="E1009492" s="11"/>
    </row>
    <row r="1009493" ht="16.5">
      <c r="E1009493" s="11"/>
    </row>
    <row r="1009494" ht="16.5">
      <c r="E1009494" s="11"/>
    </row>
    <row r="1009495" ht="16.5">
      <c r="E1009495" s="11"/>
    </row>
    <row r="1009496" ht="16.5">
      <c r="E1009496" s="11"/>
    </row>
    <row r="1009497" ht="16.5">
      <c r="E1009497" s="11"/>
    </row>
    <row r="1009498" ht="16.5">
      <c r="E1009498" s="11"/>
    </row>
    <row r="1009499" ht="16.5">
      <c r="E1009499" s="11"/>
    </row>
    <row r="1009500" ht="16.5">
      <c r="E1009500" s="11"/>
    </row>
    <row r="1009501" ht="16.5">
      <c r="E1009501" s="11"/>
    </row>
    <row r="1009502" ht="16.5">
      <c r="E1009502" s="11"/>
    </row>
    <row r="1009503" ht="16.5">
      <c r="E1009503" s="11"/>
    </row>
    <row r="1009504" ht="16.5">
      <c r="E1009504" s="11"/>
    </row>
    <row r="1009505" ht="16.5">
      <c r="E1009505" s="11"/>
    </row>
    <row r="1009506" ht="16.5">
      <c r="E1009506" s="11"/>
    </row>
    <row r="1009507" ht="16.5">
      <c r="E1009507" s="11"/>
    </row>
    <row r="1009508" ht="16.5">
      <c r="E1009508" s="11"/>
    </row>
    <row r="1009509" ht="16.5">
      <c r="E1009509" s="11"/>
    </row>
    <row r="1009510" ht="16.5">
      <c r="E1009510" s="11"/>
    </row>
    <row r="1009511" ht="16.5">
      <c r="E1009511" s="11"/>
    </row>
    <row r="1009512" ht="16.5">
      <c r="E1009512" s="11"/>
    </row>
    <row r="1009513" ht="16.5">
      <c r="E1009513" s="11"/>
    </row>
    <row r="1009514" ht="16.5">
      <c r="E1009514" s="11"/>
    </row>
    <row r="1009515" ht="16.5">
      <c r="E1009515" s="11"/>
    </row>
    <row r="1009516" ht="16.5">
      <c r="E1009516" s="11"/>
    </row>
    <row r="1009517" ht="16.5">
      <c r="E1009517" s="11"/>
    </row>
    <row r="1009518" ht="16.5">
      <c r="E1009518" s="11"/>
    </row>
    <row r="1009519" ht="16.5">
      <c r="E1009519" s="11"/>
    </row>
    <row r="1009520" ht="16.5">
      <c r="E1009520" s="11"/>
    </row>
    <row r="1009521" ht="16.5">
      <c r="E1009521" s="11"/>
    </row>
    <row r="1009522" ht="16.5">
      <c r="E1009522" s="11"/>
    </row>
    <row r="1009523" ht="16.5">
      <c r="E1009523" s="11"/>
    </row>
    <row r="1009524" ht="16.5">
      <c r="E1009524" s="11"/>
    </row>
    <row r="1009525" ht="16.5">
      <c r="E1009525" s="11"/>
    </row>
    <row r="1009526" ht="16.5">
      <c r="E1009526" s="11"/>
    </row>
    <row r="1009527" ht="16.5">
      <c r="E1009527" s="11"/>
    </row>
    <row r="1009528" ht="16.5">
      <c r="E1009528" s="11"/>
    </row>
    <row r="1009529" ht="16.5">
      <c r="E1009529" s="11"/>
    </row>
    <row r="1009530" ht="16.5">
      <c r="E1009530" s="11"/>
    </row>
    <row r="1009531" ht="16.5">
      <c r="E1009531" s="11"/>
    </row>
    <row r="1009532" ht="16.5">
      <c r="E1009532" s="11"/>
    </row>
    <row r="1009533" ht="16.5">
      <c r="E1009533" s="11"/>
    </row>
    <row r="1009534" ht="16.5">
      <c r="E1009534" s="11"/>
    </row>
    <row r="1009535" ht="16.5">
      <c r="E1009535" s="11"/>
    </row>
    <row r="1009536" ht="16.5">
      <c r="E1009536" s="11"/>
    </row>
    <row r="1009537" ht="16.5">
      <c r="E1009537" s="11"/>
    </row>
    <row r="1009538" ht="16.5">
      <c r="E1009538" s="11"/>
    </row>
    <row r="1009539" ht="16.5">
      <c r="E1009539" s="11"/>
    </row>
    <row r="1009540" ht="16.5">
      <c r="E1009540" s="11"/>
    </row>
    <row r="1009541" ht="16.5">
      <c r="E1009541" s="11"/>
    </row>
    <row r="1009542" ht="16.5">
      <c r="E1009542" s="11"/>
    </row>
    <row r="1009543" ht="16.5">
      <c r="E1009543" s="11"/>
    </row>
    <row r="1009544" ht="16.5">
      <c r="E1009544" s="11"/>
    </row>
    <row r="1009545" ht="16.5">
      <c r="E1009545" s="11"/>
    </row>
    <row r="1009546" ht="16.5">
      <c r="E1009546" s="11"/>
    </row>
    <row r="1009547" ht="16.5">
      <c r="E1009547" s="11"/>
    </row>
    <row r="1009548" ht="16.5">
      <c r="E1009548" s="11"/>
    </row>
    <row r="1009549" ht="16.5">
      <c r="E1009549" s="11"/>
    </row>
    <row r="1009550" ht="16.5">
      <c r="E1009550" s="11"/>
    </row>
    <row r="1009551" ht="16.5">
      <c r="E1009551" s="11"/>
    </row>
    <row r="1009552" ht="16.5">
      <c r="E1009552" s="11"/>
    </row>
    <row r="1009553" ht="16.5">
      <c r="E1009553" s="11"/>
    </row>
    <row r="1009554" ht="16.5">
      <c r="E1009554" s="11"/>
    </row>
    <row r="1009555" ht="16.5">
      <c r="E1009555" s="11"/>
    </row>
    <row r="1009556" ht="16.5">
      <c r="E1009556" s="11"/>
    </row>
    <row r="1009557" ht="16.5">
      <c r="E1009557" s="11"/>
    </row>
    <row r="1009558" ht="16.5">
      <c r="E1009558" s="11"/>
    </row>
    <row r="1009559" ht="16.5">
      <c r="E1009559" s="11"/>
    </row>
    <row r="1009560" ht="16.5">
      <c r="E1009560" s="11"/>
    </row>
    <row r="1009561" ht="16.5">
      <c r="E1009561" s="11"/>
    </row>
    <row r="1009562" ht="16.5">
      <c r="E1009562" s="11"/>
    </row>
    <row r="1009563" ht="16.5">
      <c r="E1009563" s="11"/>
    </row>
    <row r="1009564" ht="16.5">
      <c r="E1009564" s="11"/>
    </row>
    <row r="1009565" ht="16.5">
      <c r="E1009565" s="11"/>
    </row>
    <row r="1009566" ht="16.5">
      <c r="E1009566" s="11"/>
    </row>
    <row r="1009567" ht="16.5">
      <c r="E1009567" s="11"/>
    </row>
    <row r="1009568" ht="16.5">
      <c r="E1009568" s="11"/>
    </row>
    <row r="1009569" ht="16.5">
      <c r="E1009569" s="11"/>
    </row>
    <row r="1009570" ht="16.5">
      <c r="E1009570" s="11"/>
    </row>
    <row r="1009571" ht="16.5">
      <c r="E1009571" s="11"/>
    </row>
    <row r="1009572" ht="16.5">
      <c r="E1009572" s="11"/>
    </row>
    <row r="1009573" ht="16.5">
      <c r="E1009573" s="11"/>
    </row>
    <row r="1009574" ht="16.5">
      <c r="E1009574" s="11"/>
    </row>
    <row r="1009575" ht="16.5">
      <c r="E1009575" s="11"/>
    </row>
    <row r="1009576" ht="16.5">
      <c r="E1009576" s="11"/>
    </row>
    <row r="1009577" ht="16.5">
      <c r="E1009577" s="11"/>
    </row>
    <row r="1009578" ht="16.5">
      <c r="E1009578" s="11"/>
    </row>
    <row r="1009579" ht="16.5">
      <c r="E1009579" s="11"/>
    </row>
    <row r="1009580" ht="16.5">
      <c r="E1009580" s="11"/>
    </row>
    <row r="1009581" ht="16.5">
      <c r="E1009581" s="11"/>
    </row>
    <row r="1009582" ht="16.5">
      <c r="E1009582" s="11"/>
    </row>
    <row r="1009583" ht="16.5">
      <c r="E1009583" s="11"/>
    </row>
    <row r="1009584" ht="16.5">
      <c r="E1009584" s="11"/>
    </row>
    <row r="1009585" ht="16.5">
      <c r="E1009585" s="11"/>
    </row>
    <row r="1009586" ht="16.5">
      <c r="E1009586" s="11"/>
    </row>
    <row r="1009587" ht="16.5">
      <c r="E1009587" s="11"/>
    </row>
    <row r="1009588" ht="16.5">
      <c r="E1009588" s="11"/>
    </row>
    <row r="1009589" ht="16.5">
      <c r="E1009589" s="11"/>
    </row>
    <row r="1009590" ht="16.5">
      <c r="E1009590" s="11"/>
    </row>
    <row r="1009591" ht="16.5">
      <c r="E1009591" s="11"/>
    </row>
    <row r="1009592" ht="16.5">
      <c r="E1009592" s="11"/>
    </row>
    <row r="1009593" ht="16.5">
      <c r="E1009593" s="11"/>
    </row>
    <row r="1009594" ht="16.5">
      <c r="E1009594" s="11"/>
    </row>
    <row r="1009595" ht="16.5">
      <c r="E1009595" s="11"/>
    </row>
    <row r="1009596" ht="16.5">
      <c r="E1009596" s="11"/>
    </row>
    <row r="1009597" ht="16.5">
      <c r="E1009597" s="11"/>
    </row>
    <row r="1009598" ht="16.5">
      <c r="E1009598" s="11"/>
    </row>
    <row r="1009599" ht="16.5">
      <c r="E1009599" s="11"/>
    </row>
    <row r="1009600" ht="16.5">
      <c r="E1009600" s="11"/>
    </row>
    <row r="1009601" ht="16.5">
      <c r="E1009601" s="11"/>
    </row>
    <row r="1009602" ht="16.5">
      <c r="E1009602" s="11"/>
    </row>
    <row r="1009603" ht="16.5">
      <c r="E1009603" s="11"/>
    </row>
    <row r="1009604" ht="16.5">
      <c r="E1009604" s="11"/>
    </row>
    <row r="1009605" ht="16.5">
      <c r="E1009605" s="11"/>
    </row>
    <row r="1009606" ht="16.5">
      <c r="E1009606" s="11"/>
    </row>
    <row r="1009607" ht="16.5">
      <c r="E1009607" s="11"/>
    </row>
    <row r="1009608" ht="16.5">
      <c r="E1009608" s="11"/>
    </row>
    <row r="1009609" ht="16.5">
      <c r="E1009609" s="11"/>
    </row>
    <row r="1009610" ht="16.5">
      <c r="E1009610" s="11"/>
    </row>
    <row r="1009611" ht="16.5">
      <c r="E1009611" s="11"/>
    </row>
    <row r="1009612" ht="16.5">
      <c r="E1009612" s="11"/>
    </row>
    <row r="1009613" ht="16.5">
      <c r="E1009613" s="11"/>
    </row>
    <row r="1009614" ht="16.5">
      <c r="E1009614" s="11"/>
    </row>
    <row r="1009615" ht="16.5">
      <c r="E1009615" s="11"/>
    </row>
    <row r="1009616" ht="16.5">
      <c r="E1009616" s="11"/>
    </row>
    <row r="1009617" ht="16.5">
      <c r="E1009617" s="11"/>
    </row>
    <row r="1009618" ht="16.5">
      <c r="E1009618" s="11"/>
    </row>
    <row r="1009619" ht="16.5">
      <c r="E1009619" s="11"/>
    </row>
    <row r="1009620" ht="16.5">
      <c r="E1009620" s="11"/>
    </row>
    <row r="1009621" ht="16.5">
      <c r="E1009621" s="11"/>
    </row>
    <row r="1009622" ht="16.5">
      <c r="E1009622" s="11"/>
    </row>
    <row r="1009623" ht="16.5">
      <c r="E1009623" s="11"/>
    </row>
    <row r="1009624" ht="16.5">
      <c r="E1009624" s="11"/>
    </row>
    <row r="1009625" ht="16.5">
      <c r="E1009625" s="11"/>
    </row>
    <row r="1009626" ht="16.5">
      <c r="E1009626" s="11"/>
    </row>
    <row r="1009627" ht="16.5">
      <c r="E1009627" s="11"/>
    </row>
    <row r="1009628" ht="16.5">
      <c r="E1009628" s="11"/>
    </row>
    <row r="1009629" ht="16.5">
      <c r="E1009629" s="11"/>
    </row>
    <row r="1009630" ht="16.5">
      <c r="E1009630" s="11"/>
    </row>
    <row r="1009631" ht="16.5">
      <c r="E1009631" s="11"/>
    </row>
    <row r="1009632" ht="16.5">
      <c r="E1009632" s="11"/>
    </row>
    <row r="1009633" ht="16.5">
      <c r="E1009633" s="11"/>
    </row>
    <row r="1009634" ht="16.5">
      <c r="E1009634" s="11"/>
    </row>
    <row r="1009635" ht="16.5">
      <c r="E1009635" s="11"/>
    </row>
    <row r="1009636" ht="16.5">
      <c r="E1009636" s="11"/>
    </row>
    <row r="1009637" ht="16.5">
      <c r="E1009637" s="11"/>
    </row>
    <row r="1009638" ht="16.5">
      <c r="E1009638" s="11"/>
    </row>
    <row r="1009639" ht="16.5">
      <c r="E1009639" s="11"/>
    </row>
    <row r="1009640" ht="16.5">
      <c r="E1009640" s="11"/>
    </row>
    <row r="1009641" ht="16.5">
      <c r="E1009641" s="11"/>
    </row>
    <row r="1009642" ht="16.5">
      <c r="E1009642" s="11"/>
    </row>
    <row r="1009643" ht="16.5">
      <c r="E1009643" s="11"/>
    </row>
    <row r="1009644" ht="16.5">
      <c r="E1009644" s="11"/>
    </row>
    <row r="1009645" ht="16.5">
      <c r="E1009645" s="11"/>
    </row>
    <row r="1009646" ht="16.5">
      <c r="E1009646" s="11"/>
    </row>
    <row r="1009647" ht="16.5">
      <c r="E1009647" s="11"/>
    </row>
    <row r="1009648" ht="16.5">
      <c r="E1009648" s="11"/>
    </row>
    <row r="1009649" ht="16.5">
      <c r="E1009649" s="11"/>
    </row>
    <row r="1009650" ht="16.5">
      <c r="E1009650" s="11"/>
    </row>
    <row r="1009651" ht="16.5">
      <c r="E1009651" s="11"/>
    </row>
    <row r="1009652" ht="16.5">
      <c r="E1009652" s="11"/>
    </row>
    <row r="1009653" ht="16.5">
      <c r="E1009653" s="11"/>
    </row>
    <row r="1009654" ht="16.5">
      <c r="E1009654" s="11"/>
    </row>
    <row r="1009655" ht="16.5">
      <c r="E1009655" s="11"/>
    </row>
    <row r="1009656" ht="16.5">
      <c r="E1009656" s="11"/>
    </row>
    <row r="1009657" ht="16.5">
      <c r="E1009657" s="11"/>
    </row>
    <row r="1009658" ht="16.5">
      <c r="E1009658" s="11"/>
    </row>
    <row r="1009659" ht="16.5">
      <c r="E1009659" s="11"/>
    </row>
    <row r="1009660" ht="16.5">
      <c r="E1009660" s="11"/>
    </row>
    <row r="1009661" ht="16.5">
      <c r="E1009661" s="11"/>
    </row>
    <row r="1009662" ht="16.5">
      <c r="E1009662" s="11"/>
    </row>
    <row r="1009663" ht="16.5">
      <c r="E1009663" s="11"/>
    </row>
    <row r="1009664" ht="16.5">
      <c r="E1009664" s="11"/>
    </row>
    <row r="1009665" ht="16.5">
      <c r="E1009665" s="11"/>
    </row>
    <row r="1009666" ht="16.5">
      <c r="E1009666" s="11"/>
    </row>
    <row r="1009667" ht="16.5">
      <c r="E1009667" s="11"/>
    </row>
    <row r="1009668" ht="16.5">
      <c r="E1009668" s="11"/>
    </row>
    <row r="1009669" ht="16.5">
      <c r="E1009669" s="11"/>
    </row>
    <row r="1009670" ht="16.5">
      <c r="E1009670" s="11"/>
    </row>
    <row r="1009671" ht="16.5">
      <c r="E1009671" s="11"/>
    </row>
    <row r="1009672" ht="16.5">
      <c r="E1009672" s="11"/>
    </row>
    <row r="1009673" ht="16.5">
      <c r="E1009673" s="11"/>
    </row>
    <row r="1009674" ht="16.5">
      <c r="E1009674" s="11"/>
    </row>
    <row r="1009675" ht="16.5">
      <c r="E1009675" s="11"/>
    </row>
    <row r="1009676" ht="16.5">
      <c r="E1009676" s="11"/>
    </row>
    <row r="1009677" ht="16.5">
      <c r="E1009677" s="11"/>
    </row>
    <row r="1009678" ht="16.5">
      <c r="E1009678" s="11"/>
    </row>
    <row r="1009679" ht="16.5">
      <c r="E1009679" s="11"/>
    </row>
    <row r="1009680" ht="16.5">
      <c r="E1009680" s="11"/>
    </row>
    <row r="1009681" ht="16.5">
      <c r="E1009681" s="11"/>
    </row>
    <row r="1009682" ht="16.5">
      <c r="E1009682" s="11"/>
    </row>
    <row r="1009683" ht="16.5">
      <c r="E1009683" s="11"/>
    </row>
    <row r="1009684" ht="16.5">
      <c r="E1009684" s="11"/>
    </row>
    <row r="1009685" ht="16.5">
      <c r="E1009685" s="11"/>
    </row>
    <row r="1009686" ht="16.5">
      <c r="E1009686" s="11"/>
    </row>
    <row r="1009687" ht="16.5">
      <c r="E1009687" s="11"/>
    </row>
    <row r="1009688" ht="16.5">
      <c r="E1009688" s="11"/>
    </row>
    <row r="1009689" ht="16.5">
      <c r="E1009689" s="11"/>
    </row>
    <row r="1009690" ht="16.5">
      <c r="E1009690" s="11"/>
    </row>
    <row r="1009691" ht="16.5">
      <c r="E1009691" s="11"/>
    </row>
    <row r="1009692" ht="16.5">
      <c r="E1009692" s="11"/>
    </row>
    <row r="1009693" ht="16.5">
      <c r="E1009693" s="11"/>
    </row>
    <row r="1009694" ht="16.5">
      <c r="E1009694" s="11"/>
    </row>
    <row r="1009695" ht="16.5">
      <c r="E1009695" s="11"/>
    </row>
    <row r="1009696" ht="16.5">
      <c r="E1009696" s="11"/>
    </row>
    <row r="1009697" ht="16.5">
      <c r="E1009697" s="11"/>
    </row>
    <row r="1009698" ht="16.5">
      <c r="E1009698" s="11"/>
    </row>
    <row r="1009699" ht="16.5">
      <c r="E1009699" s="11"/>
    </row>
    <row r="1009700" ht="16.5">
      <c r="E1009700" s="11"/>
    </row>
    <row r="1009701" ht="16.5">
      <c r="E1009701" s="11"/>
    </row>
    <row r="1009702" ht="16.5">
      <c r="E1009702" s="11"/>
    </row>
    <row r="1009703" ht="16.5">
      <c r="E1009703" s="11"/>
    </row>
    <row r="1009704" ht="16.5">
      <c r="E1009704" s="11"/>
    </row>
    <row r="1009705" ht="16.5">
      <c r="E1009705" s="11"/>
    </row>
    <row r="1009706" ht="16.5">
      <c r="E1009706" s="11"/>
    </row>
    <row r="1009707" ht="16.5">
      <c r="E1009707" s="11"/>
    </row>
    <row r="1009708" ht="16.5">
      <c r="E1009708" s="11"/>
    </row>
    <row r="1009709" ht="16.5">
      <c r="E1009709" s="11"/>
    </row>
    <row r="1009710" ht="16.5">
      <c r="E1009710" s="11"/>
    </row>
    <row r="1009711" ht="16.5">
      <c r="E1009711" s="11"/>
    </row>
    <row r="1009712" ht="16.5">
      <c r="E1009712" s="11"/>
    </row>
    <row r="1009713" ht="16.5">
      <c r="E1009713" s="11"/>
    </row>
    <row r="1009714" ht="16.5">
      <c r="E1009714" s="11"/>
    </row>
    <row r="1009715" ht="16.5">
      <c r="E1009715" s="11"/>
    </row>
    <row r="1009716" ht="16.5">
      <c r="E1009716" s="11"/>
    </row>
    <row r="1009717" ht="16.5">
      <c r="E1009717" s="11"/>
    </row>
    <row r="1009718" ht="16.5">
      <c r="E1009718" s="11"/>
    </row>
    <row r="1009719" ht="16.5">
      <c r="E1009719" s="11"/>
    </row>
    <row r="1009720" ht="16.5">
      <c r="E1009720" s="11"/>
    </row>
    <row r="1009721" ht="16.5">
      <c r="E1009721" s="11"/>
    </row>
    <row r="1009722" ht="16.5">
      <c r="E1009722" s="11"/>
    </row>
    <row r="1009723" ht="16.5">
      <c r="E1009723" s="11"/>
    </row>
    <row r="1009724" ht="16.5">
      <c r="E1009724" s="11"/>
    </row>
    <row r="1009725" ht="16.5">
      <c r="E1009725" s="11"/>
    </row>
    <row r="1009726" ht="16.5">
      <c r="E1009726" s="11"/>
    </row>
    <row r="1009727" ht="16.5">
      <c r="E1009727" s="11"/>
    </row>
    <row r="1009728" ht="16.5">
      <c r="E1009728" s="11"/>
    </row>
    <row r="1009729" ht="16.5">
      <c r="E1009729" s="11"/>
    </row>
    <row r="1009730" ht="16.5">
      <c r="E1009730" s="11"/>
    </row>
    <row r="1009731" ht="16.5">
      <c r="E1009731" s="11"/>
    </row>
    <row r="1009732" ht="16.5">
      <c r="E1009732" s="11"/>
    </row>
    <row r="1009733" ht="16.5">
      <c r="E1009733" s="11"/>
    </row>
    <row r="1009734" ht="16.5">
      <c r="E1009734" s="11"/>
    </row>
    <row r="1009735" ht="16.5">
      <c r="E1009735" s="11"/>
    </row>
    <row r="1009736" ht="16.5">
      <c r="E1009736" s="11"/>
    </row>
    <row r="1009737" ht="16.5">
      <c r="E1009737" s="11"/>
    </row>
    <row r="1009738" ht="16.5">
      <c r="E1009738" s="11"/>
    </row>
    <row r="1009739" ht="16.5">
      <c r="E1009739" s="11"/>
    </row>
    <row r="1009740" ht="16.5">
      <c r="E1009740" s="11"/>
    </row>
    <row r="1009741" ht="16.5">
      <c r="E1009741" s="11"/>
    </row>
    <row r="1009742" ht="16.5">
      <c r="E1009742" s="11"/>
    </row>
    <row r="1009743" ht="16.5">
      <c r="E1009743" s="11"/>
    </row>
    <row r="1009744" ht="16.5">
      <c r="E1009744" s="11"/>
    </row>
    <row r="1009745" ht="16.5">
      <c r="E1009745" s="11"/>
    </row>
    <row r="1009746" ht="16.5">
      <c r="E1009746" s="11"/>
    </row>
    <row r="1009747" ht="16.5">
      <c r="E1009747" s="11"/>
    </row>
    <row r="1009748" ht="16.5">
      <c r="E1009748" s="11"/>
    </row>
    <row r="1009749" ht="16.5">
      <c r="E1009749" s="11"/>
    </row>
    <row r="1009750" ht="16.5">
      <c r="E1009750" s="11"/>
    </row>
    <row r="1009751" ht="16.5">
      <c r="E1009751" s="11"/>
    </row>
    <row r="1009752" ht="16.5">
      <c r="E1009752" s="11"/>
    </row>
    <row r="1009753" ht="16.5">
      <c r="E1009753" s="11"/>
    </row>
    <row r="1009754" ht="16.5">
      <c r="E1009754" s="11"/>
    </row>
    <row r="1009755" ht="16.5">
      <c r="E1009755" s="11"/>
    </row>
    <row r="1009756" ht="16.5">
      <c r="E1009756" s="11"/>
    </row>
    <row r="1009757" ht="16.5">
      <c r="E1009757" s="11"/>
    </row>
    <row r="1009758" ht="16.5">
      <c r="E1009758" s="11"/>
    </row>
    <row r="1009759" ht="16.5">
      <c r="E1009759" s="11"/>
    </row>
    <row r="1009760" ht="16.5">
      <c r="E1009760" s="11"/>
    </row>
    <row r="1009761" ht="16.5">
      <c r="E1009761" s="11"/>
    </row>
    <row r="1009762" ht="16.5">
      <c r="E1009762" s="11"/>
    </row>
    <row r="1009763" ht="16.5">
      <c r="E1009763" s="11"/>
    </row>
    <row r="1009764" ht="16.5">
      <c r="E1009764" s="11"/>
    </row>
    <row r="1009765" ht="16.5">
      <c r="E1009765" s="11"/>
    </row>
    <row r="1009766" ht="16.5">
      <c r="E1009766" s="11"/>
    </row>
    <row r="1009767" ht="16.5">
      <c r="E1009767" s="11"/>
    </row>
    <row r="1009768" ht="16.5">
      <c r="E1009768" s="11"/>
    </row>
    <row r="1009769" ht="16.5">
      <c r="E1009769" s="11"/>
    </row>
    <row r="1009770" ht="16.5">
      <c r="E1009770" s="11"/>
    </row>
    <row r="1009771" ht="16.5">
      <c r="E1009771" s="11"/>
    </row>
    <row r="1009772" ht="16.5">
      <c r="E1009772" s="11"/>
    </row>
    <row r="1009773" ht="16.5">
      <c r="E1009773" s="11"/>
    </row>
    <row r="1009774" ht="16.5">
      <c r="E1009774" s="11"/>
    </row>
    <row r="1009775" ht="16.5">
      <c r="E1009775" s="11"/>
    </row>
    <row r="1009776" ht="16.5">
      <c r="E1009776" s="11"/>
    </row>
    <row r="1009777" ht="16.5">
      <c r="E1009777" s="11"/>
    </row>
    <row r="1009778" ht="16.5">
      <c r="E1009778" s="11"/>
    </row>
    <row r="1009779" ht="16.5">
      <c r="E1009779" s="11"/>
    </row>
    <row r="1009780" ht="16.5">
      <c r="E1009780" s="11"/>
    </row>
    <row r="1009781" ht="16.5">
      <c r="E1009781" s="11"/>
    </row>
    <row r="1009782" ht="16.5">
      <c r="E1009782" s="11"/>
    </row>
    <row r="1009783" ht="16.5">
      <c r="E1009783" s="11"/>
    </row>
    <row r="1009784" ht="16.5">
      <c r="E1009784" s="11"/>
    </row>
    <row r="1009785" ht="16.5">
      <c r="E1009785" s="11"/>
    </row>
    <row r="1009786" ht="16.5">
      <c r="E1009786" s="11"/>
    </row>
    <row r="1009787" ht="16.5">
      <c r="E1009787" s="11"/>
    </row>
    <row r="1009788" ht="16.5">
      <c r="E1009788" s="11"/>
    </row>
    <row r="1009789" ht="16.5">
      <c r="E1009789" s="11"/>
    </row>
    <row r="1009790" ht="16.5">
      <c r="E1009790" s="11"/>
    </row>
    <row r="1009791" ht="16.5">
      <c r="E1009791" s="11"/>
    </row>
    <row r="1009792" ht="16.5">
      <c r="E1009792" s="11"/>
    </row>
    <row r="1009793" ht="16.5">
      <c r="E1009793" s="11"/>
    </row>
    <row r="1009794" ht="16.5">
      <c r="E1009794" s="11"/>
    </row>
    <row r="1009795" ht="16.5">
      <c r="E1009795" s="11"/>
    </row>
    <row r="1009796" ht="16.5">
      <c r="E1009796" s="11"/>
    </row>
    <row r="1009797" ht="16.5">
      <c r="E1009797" s="11"/>
    </row>
    <row r="1009798" ht="16.5">
      <c r="E1009798" s="11"/>
    </row>
    <row r="1009799" ht="16.5">
      <c r="E1009799" s="11"/>
    </row>
    <row r="1009800" ht="16.5">
      <c r="E1009800" s="11"/>
    </row>
    <row r="1009801" ht="16.5">
      <c r="E1009801" s="11"/>
    </row>
    <row r="1009802" ht="16.5">
      <c r="E1009802" s="11"/>
    </row>
    <row r="1009803" ht="16.5">
      <c r="E1009803" s="11"/>
    </row>
    <row r="1009804" ht="16.5">
      <c r="E1009804" s="11"/>
    </row>
    <row r="1009805" ht="16.5">
      <c r="E1009805" s="11"/>
    </row>
    <row r="1009806" ht="16.5">
      <c r="E1009806" s="11"/>
    </row>
    <row r="1009807" ht="16.5">
      <c r="E1009807" s="11"/>
    </row>
    <row r="1009808" ht="16.5">
      <c r="E1009808" s="11"/>
    </row>
    <row r="1009809" ht="16.5">
      <c r="E1009809" s="11"/>
    </row>
    <row r="1009810" ht="16.5">
      <c r="E1009810" s="11"/>
    </row>
    <row r="1009811" ht="16.5">
      <c r="E1009811" s="11"/>
    </row>
    <row r="1009812" ht="16.5">
      <c r="E1009812" s="11"/>
    </row>
    <row r="1009813" ht="16.5">
      <c r="E1009813" s="11"/>
    </row>
    <row r="1009814" ht="16.5">
      <c r="E1009814" s="11"/>
    </row>
    <row r="1009815" ht="16.5">
      <c r="E1009815" s="11"/>
    </row>
    <row r="1009816" ht="16.5">
      <c r="E1009816" s="11"/>
    </row>
    <row r="1009817" ht="16.5">
      <c r="E1009817" s="11"/>
    </row>
    <row r="1009818" ht="16.5">
      <c r="E1009818" s="11"/>
    </row>
    <row r="1009819" ht="16.5">
      <c r="E1009819" s="11"/>
    </row>
    <row r="1009820" ht="16.5">
      <c r="E1009820" s="11"/>
    </row>
    <row r="1009821" ht="16.5">
      <c r="E1009821" s="11"/>
    </row>
    <row r="1009822" ht="16.5">
      <c r="E1009822" s="11"/>
    </row>
    <row r="1009823" ht="16.5">
      <c r="E1009823" s="11"/>
    </row>
    <row r="1009824" ht="16.5">
      <c r="E1009824" s="11"/>
    </row>
    <row r="1009825" ht="16.5">
      <c r="E1009825" s="11"/>
    </row>
    <row r="1009826" ht="16.5">
      <c r="E1009826" s="11"/>
    </row>
    <row r="1009827" ht="16.5">
      <c r="E1009827" s="11"/>
    </row>
    <row r="1009828" ht="16.5">
      <c r="E1009828" s="11"/>
    </row>
    <row r="1009829" ht="16.5">
      <c r="E1009829" s="11"/>
    </row>
    <row r="1009830" ht="16.5">
      <c r="E1009830" s="11"/>
    </row>
    <row r="1009831" ht="16.5">
      <c r="E1009831" s="11"/>
    </row>
    <row r="1009832" ht="16.5">
      <c r="E1009832" s="11"/>
    </row>
    <row r="1009833" ht="16.5">
      <c r="E1009833" s="11"/>
    </row>
    <row r="1009834" ht="16.5">
      <c r="E1009834" s="11"/>
    </row>
    <row r="1009835" ht="16.5">
      <c r="E1009835" s="11"/>
    </row>
    <row r="1009836" ht="16.5">
      <c r="E1009836" s="11"/>
    </row>
    <row r="1009837" ht="16.5">
      <c r="E1009837" s="11"/>
    </row>
    <row r="1009838" ht="16.5">
      <c r="E1009838" s="11"/>
    </row>
    <row r="1009839" ht="16.5">
      <c r="E1009839" s="11"/>
    </row>
    <row r="1009840" ht="16.5">
      <c r="E1009840" s="11"/>
    </row>
    <row r="1009841" ht="16.5">
      <c r="E1009841" s="11"/>
    </row>
    <row r="1009842" ht="16.5">
      <c r="E1009842" s="11"/>
    </row>
    <row r="1009843" ht="16.5">
      <c r="E1009843" s="11"/>
    </row>
    <row r="1009844" ht="16.5">
      <c r="E1009844" s="11"/>
    </row>
    <row r="1009845" ht="16.5">
      <c r="E1009845" s="11"/>
    </row>
    <row r="1009846" ht="16.5">
      <c r="E1009846" s="11"/>
    </row>
    <row r="1009847" ht="16.5">
      <c r="E1009847" s="11"/>
    </row>
    <row r="1009848" ht="16.5">
      <c r="E1009848" s="11"/>
    </row>
    <row r="1009849" ht="16.5">
      <c r="E1009849" s="11"/>
    </row>
    <row r="1009850" ht="16.5">
      <c r="E1009850" s="11"/>
    </row>
    <row r="1009851" ht="16.5">
      <c r="E1009851" s="11"/>
    </row>
    <row r="1009852" ht="16.5">
      <c r="E1009852" s="11"/>
    </row>
    <row r="1009853" ht="16.5">
      <c r="E1009853" s="11"/>
    </row>
    <row r="1009854" ht="16.5">
      <c r="E1009854" s="11"/>
    </row>
    <row r="1009855" ht="16.5">
      <c r="E1009855" s="11"/>
    </row>
    <row r="1009856" ht="16.5">
      <c r="E1009856" s="11"/>
    </row>
    <row r="1009857" ht="16.5">
      <c r="E1009857" s="11"/>
    </row>
    <row r="1009858" ht="16.5">
      <c r="E1009858" s="11"/>
    </row>
    <row r="1009859" ht="16.5">
      <c r="E1009859" s="11"/>
    </row>
    <row r="1009860" ht="16.5">
      <c r="E1009860" s="11"/>
    </row>
    <row r="1009861" ht="16.5">
      <c r="E1009861" s="11"/>
    </row>
    <row r="1009862" ht="16.5">
      <c r="E1009862" s="11"/>
    </row>
    <row r="1009863" ht="16.5">
      <c r="E1009863" s="11"/>
    </row>
    <row r="1009864" ht="16.5">
      <c r="E1009864" s="11"/>
    </row>
    <row r="1009865" ht="16.5">
      <c r="E1009865" s="11"/>
    </row>
    <row r="1009866" ht="16.5">
      <c r="E1009866" s="11"/>
    </row>
    <row r="1009867" ht="16.5">
      <c r="E1009867" s="11"/>
    </row>
    <row r="1009868" ht="16.5">
      <c r="E1009868" s="11"/>
    </row>
    <row r="1009869" ht="16.5">
      <c r="E1009869" s="11"/>
    </row>
    <row r="1009870" ht="16.5">
      <c r="E1009870" s="11"/>
    </row>
    <row r="1009871" ht="16.5">
      <c r="E1009871" s="11"/>
    </row>
    <row r="1009872" ht="16.5">
      <c r="E1009872" s="11"/>
    </row>
    <row r="1009873" ht="16.5">
      <c r="E1009873" s="11"/>
    </row>
    <row r="1009874" ht="16.5">
      <c r="E1009874" s="11"/>
    </row>
    <row r="1009875" ht="16.5">
      <c r="E1009875" s="11"/>
    </row>
    <row r="1009876" ht="16.5">
      <c r="E1009876" s="11"/>
    </row>
    <row r="1009877" ht="16.5">
      <c r="E1009877" s="11"/>
    </row>
    <row r="1009878" ht="16.5">
      <c r="E1009878" s="11"/>
    </row>
    <row r="1009879" ht="16.5">
      <c r="E1009879" s="11"/>
    </row>
    <row r="1009880" ht="16.5">
      <c r="E1009880" s="11"/>
    </row>
    <row r="1009881" ht="16.5">
      <c r="E1009881" s="11"/>
    </row>
    <row r="1009882" ht="16.5">
      <c r="E1009882" s="11"/>
    </row>
    <row r="1009883" ht="16.5">
      <c r="E1009883" s="11"/>
    </row>
    <row r="1009884" ht="16.5">
      <c r="E1009884" s="11"/>
    </row>
    <row r="1009885" ht="16.5">
      <c r="E1009885" s="11"/>
    </row>
    <row r="1009886" ht="16.5">
      <c r="E1009886" s="11"/>
    </row>
    <row r="1009887" ht="16.5">
      <c r="E1009887" s="11"/>
    </row>
    <row r="1009888" ht="16.5">
      <c r="E1009888" s="11"/>
    </row>
    <row r="1009889" ht="16.5">
      <c r="E1009889" s="11"/>
    </row>
    <row r="1009890" ht="16.5">
      <c r="E1009890" s="11"/>
    </row>
    <row r="1009891" ht="16.5">
      <c r="E1009891" s="11"/>
    </row>
    <row r="1009892" ht="16.5">
      <c r="E1009892" s="11"/>
    </row>
    <row r="1009893" ht="16.5">
      <c r="E1009893" s="11"/>
    </row>
    <row r="1009894" ht="16.5">
      <c r="E1009894" s="11"/>
    </row>
    <row r="1009895" ht="16.5">
      <c r="E1009895" s="11"/>
    </row>
    <row r="1009896" ht="16.5">
      <c r="E1009896" s="11"/>
    </row>
    <row r="1009897" ht="16.5">
      <c r="E1009897" s="11"/>
    </row>
    <row r="1009898" ht="16.5">
      <c r="E1009898" s="11"/>
    </row>
    <row r="1009899" ht="16.5">
      <c r="E1009899" s="11"/>
    </row>
    <row r="1009900" ht="16.5">
      <c r="E1009900" s="11"/>
    </row>
    <row r="1009901" ht="16.5">
      <c r="E1009901" s="11"/>
    </row>
    <row r="1009902" ht="16.5">
      <c r="E1009902" s="11"/>
    </row>
    <row r="1009903" ht="16.5">
      <c r="E1009903" s="11"/>
    </row>
    <row r="1009904" ht="16.5">
      <c r="E1009904" s="11"/>
    </row>
    <row r="1009905" ht="16.5">
      <c r="E1009905" s="11"/>
    </row>
    <row r="1009906" ht="16.5">
      <c r="E1009906" s="11"/>
    </row>
    <row r="1009907" ht="16.5">
      <c r="E1009907" s="11"/>
    </row>
    <row r="1009908" ht="16.5">
      <c r="E1009908" s="11"/>
    </row>
    <row r="1009909" ht="16.5">
      <c r="E1009909" s="11"/>
    </row>
    <row r="1009910" ht="16.5">
      <c r="E1009910" s="11"/>
    </row>
    <row r="1009911" ht="16.5">
      <c r="E1009911" s="11"/>
    </row>
    <row r="1009912" ht="16.5">
      <c r="E1009912" s="11"/>
    </row>
    <row r="1009913" ht="16.5">
      <c r="E1009913" s="11"/>
    </row>
    <row r="1009914" ht="16.5">
      <c r="E1009914" s="11"/>
    </row>
    <row r="1009915" ht="16.5">
      <c r="E1009915" s="11"/>
    </row>
    <row r="1009916" ht="16.5">
      <c r="E1009916" s="11"/>
    </row>
    <row r="1009917" ht="16.5">
      <c r="E1009917" s="11"/>
    </row>
    <row r="1009918" ht="16.5">
      <c r="E1009918" s="11"/>
    </row>
    <row r="1009919" ht="16.5">
      <c r="E1009919" s="11"/>
    </row>
    <row r="1009920" ht="16.5">
      <c r="E1009920" s="11"/>
    </row>
    <row r="1009921" ht="16.5">
      <c r="E1009921" s="11"/>
    </row>
    <row r="1009922" ht="16.5">
      <c r="E1009922" s="11"/>
    </row>
    <row r="1009923" ht="16.5">
      <c r="E1009923" s="11"/>
    </row>
    <row r="1009924" ht="16.5">
      <c r="E1009924" s="11"/>
    </row>
    <row r="1009925" ht="16.5">
      <c r="E1009925" s="11"/>
    </row>
    <row r="1009926" ht="16.5">
      <c r="E1009926" s="11"/>
    </row>
    <row r="1009927" ht="16.5">
      <c r="E1009927" s="11"/>
    </row>
    <row r="1009928" ht="16.5">
      <c r="E1009928" s="11"/>
    </row>
    <row r="1009929" ht="16.5">
      <c r="E1009929" s="11"/>
    </row>
    <row r="1009930" ht="16.5">
      <c r="E1009930" s="11"/>
    </row>
    <row r="1009931" ht="16.5">
      <c r="E1009931" s="11"/>
    </row>
    <row r="1009932" ht="16.5">
      <c r="E1009932" s="11"/>
    </row>
    <row r="1009933" ht="16.5">
      <c r="E1009933" s="11"/>
    </row>
    <row r="1009934" ht="16.5">
      <c r="E1009934" s="11"/>
    </row>
    <row r="1009935" ht="16.5">
      <c r="E1009935" s="11"/>
    </row>
    <row r="1009936" ht="16.5">
      <c r="E1009936" s="11"/>
    </row>
    <row r="1009937" ht="16.5">
      <c r="E1009937" s="11"/>
    </row>
    <row r="1009938" ht="16.5">
      <c r="E1009938" s="11"/>
    </row>
    <row r="1009939" ht="16.5">
      <c r="E1009939" s="11"/>
    </row>
    <row r="1009940" ht="16.5">
      <c r="E1009940" s="11"/>
    </row>
    <row r="1009941" ht="16.5">
      <c r="E1009941" s="11"/>
    </row>
    <row r="1009942" ht="16.5">
      <c r="E1009942" s="11"/>
    </row>
    <row r="1009943" ht="16.5">
      <c r="E1009943" s="11"/>
    </row>
    <row r="1009944" ht="16.5">
      <c r="E1009944" s="11"/>
    </row>
    <row r="1009945" ht="16.5">
      <c r="E1009945" s="11"/>
    </row>
    <row r="1009946" ht="16.5">
      <c r="E1009946" s="11"/>
    </row>
    <row r="1009947" ht="16.5">
      <c r="E1009947" s="11"/>
    </row>
    <row r="1009948" ht="16.5">
      <c r="E1009948" s="11"/>
    </row>
    <row r="1009949" ht="16.5">
      <c r="E1009949" s="11"/>
    </row>
    <row r="1009950" ht="16.5">
      <c r="E1009950" s="11"/>
    </row>
    <row r="1009951" ht="16.5">
      <c r="E1009951" s="11"/>
    </row>
    <row r="1009952" ht="16.5">
      <c r="E1009952" s="11"/>
    </row>
    <row r="1009953" ht="16.5">
      <c r="E1009953" s="11"/>
    </row>
    <row r="1009954" ht="16.5">
      <c r="E1009954" s="11"/>
    </row>
    <row r="1009955" ht="16.5">
      <c r="E1009955" s="11"/>
    </row>
    <row r="1009956" ht="16.5">
      <c r="E1009956" s="11"/>
    </row>
    <row r="1009957" ht="16.5">
      <c r="E1009957" s="11"/>
    </row>
    <row r="1009958" ht="16.5">
      <c r="E1009958" s="11"/>
    </row>
    <row r="1009959" ht="16.5">
      <c r="E1009959" s="11"/>
    </row>
    <row r="1009960" ht="16.5">
      <c r="E1009960" s="11"/>
    </row>
    <row r="1009961" ht="16.5">
      <c r="E1009961" s="11"/>
    </row>
    <row r="1009962" ht="16.5">
      <c r="E1009962" s="11"/>
    </row>
    <row r="1009963" ht="16.5">
      <c r="E1009963" s="11"/>
    </row>
    <row r="1009964" ht="16.5">
      <c r="E1009964" s="11"/>
    </row>
    <row r="1009965" ht="16.5">
      <c r="E1009965" s="11"/>
    </row>
    <row r="1009966" ht="16.5">
      <c r="E1009966" s="11"/>
    </row>
    <row r="1009967" ht="16.5">
      <c r="E1009967" s="11"/>
    </row>
    <row r="1009968" ht="16.5">
      <c r="E1009968" s="11"/>
    </row>
    <row r="1009969" ht="16.5">
      <c r="E1009969" s="11"/>
    </row>
    <row r="1009970" ht="16.5">
      <c r="E1009970" s="11"/>
    </row>
    <row r="1009971" ht="16.5">
      <c r="E1009971" s="11"/>
    </row>
    <row r="1009972" ht="16.5">
      <c r="E1009972" s="11"/>
    </row>
    <row r="1009973" ht="16.5">
      <c r="E1009973" s="11"/>
    </row>
    <row r="1009974" ht="16.5">
      <c r="E1009974" s="11"/>
    </row>
    <row r="1009975" ht="16.5">
      <c r="E1009975" s="11"/>
    </row>
    <row r="1009976" ht="16.5">
      <c r="E1009976" s="11"/>
    </row>
    <row r="1009977" ht="16.5">
      <c r="E1009977" s="11"/>
    </row>
    <row r="1009978" ht="16.5">
      <c r="E1009978" s="11"/>
    </row>
    <row r="1009979" ht="16.5">
      <c r="E1009979" s="11"/>
    </row>
    <row r="1009980" ht="16.5">
      <c r="E1009980" s="11"/>
    </row>
    <row r="1009981" ht="16.5">
      <c r="E1009981" s="11"/>
    </row>
    <row r="1009982" ht="16.5">
      <c r="E1009982" s="11"/>
    </row>
    <row r="1009983" ht="16.5">
      <c r="E1009983" s="11"/>
    </row>
    <row r="1009984" ht="16.5">
      <c r="E1009984" s="11"/>
    </row>
    <row r="1009985" ht="16.5">
      <c r="E1009985" s="11"/>
    </row>
    <row r="1009986" ht="16.5">
      <c r="E1009986" s="11"/>
    </row>
    <row r="1009987" ht="16.5">
      <c r="E1009987" s="11"/>
    </row>
    <row r="1009988" ht="16.5">
      <c r="E1009988" s="11"/>
    </row>
    <row r="1009989" ht="16.5">
      <c r="E1009989" s="11"/>
    </row>
    <row r="1009990" ht="16.5">
      <c r="E1009990" s="11"/>
    </row>
    <row r="1009991" ht="16.5">
      <c r="E1009991" s="11"/>
    </row>
    <row r="1009992" ht="16.5">
      <c r="E1009992" s="11"/>
    </row>
    <row r="1009993" ht="16.5">
      <c r="E1009993" s="11"/>
    </row>
    <row r="1009994" ht="16.5">
      <c r="E1009994" s="11"/>
    </row>
    <row r="1009995" ht="16.5">
      <c r="E1009995" s="11"/>
    </row>
    <row r="1009996" ht="16.5">
      <c r="E1009996" s="11"/>
    </row>
    <row r="1009997" ht="16.5">
      <c r="E1009997" s="11"/>
    </row>
    <row r="1009998" ht="16.5">
      <c r="E1009998" s="11"/>
    </row>
    <row r="1009999" ht="16.5">
      <c r="E1009999" s="11"/>
    </row>
    <row r="1010000" ht="16.5">
      <c r="E1010000" s="11"/>
    </row>
    <row r="1010001" ht="16.5">
      <c r="E1010001" s="11"/>
    </row>
    <row r="1010002" ht="16.5">
      <c r="E1010002" s="11"/>
    </row>
    <row r="1010003" ht="16.5">
      <c r="E1010003" s="11"/>
    </row>
    <row r="1010004" ht="16.5">
      <c r="E1010004" s="11"/>
    </row>
    <row r="1010005" ht="16.5">
      <c r="E1010005" s="11"/>
    </row>
    <row r="1010006" ht="16.5">
      <c r="E1010006" s="11"/>
    </row>
    <row r="1010007" ht="16.5">
      <c r="E1010007" s="11"/>
    </row>
    <row r="1010008" ht="16.5">
      <c r="E1010008" s="11"/>
    </row>
    <row r="1010009" ht="16.5">
      <c r="E1010009" s="11"/>
    </row>
    <row r="1010010" ht="16.5">
      <c r="E1010010" s="11"/>
    </row>
    <row r="1010011" ht="16.5">
      <c r="E1010011" s="11"/>
    </row>
    <row r="1010012" ht="16.5">
      <c r="E1010012" s="11"/>
    </row>
    <row r="1010013" ht="16.5">
      <c r="E1010013" s="11"/>
    </row>
    <row r="1010014" ht="16.5">
      <c r="E1010014" s="11"/>
    </row>
    <row r="1010015" ht="16.5">
      <c r="E1010015" s="11"/>
    </row>
    <row r="1010016" ht="16.5">
      <c r="E1010016" s="11"/>
    </row>
    <row r="1010017" ht="16.5">
      <c r="E1010017" s="11"/>
    </row>
    <row r="1010018" ht="16.5">
      <c r="E1010018" s="11"/>
    </row>
    <row r="1010019" ht="16.5">
      <c r="E1010019" s="11"/>
    </row>
    <row r="1010020" ht="16.5">
      <c r="E1010020" s="11"/>
    </row>
    <row r="1010021" ht="16.5">
      <c r="E1010021" s="11"/>
    </row>
    <row r="1010022" ht="16.5">
      <c r="E1010022" s="11"/>
    </row>
    <row r="1010023" ht="16.5">
      <c r="E1010023" s="11"/>
    </row>
    <row r="1010024" ht="16.5">
      <c r="E1010024" s="11"/>
    </row>
    <row r="1010025" ht="16.5">
      <c r="E1010025" s="11"/>
    </row>
    <row r="1010026" ht="16.5">
      <c r="E1010026" s="11"/>
    </row>
    <row r="1010027" ht="16.5">
      <c r="E1010027" s="11"/>
    </row>
    <row r="1010028" ht="16.5">
      <c r="E1010028" s="11"/>
    </row>
    <row r="1010029" ht="16.5">
      <c r="E1010029" s="11"/>
    </row>
    <row r="1010030" ht="16.5">
      <c r="E1010030" s="11"/>
    </row>
    <row r="1010031" ht="16.5">
      <c r="E1010031" s="11"/>
    </row>
    <row r="1010032" ht="16.5">
      <c r="E1010032" s="11"/>
    </row>
    <row r="1010033" ht="16.5">
      <c r="E1010033" s="11"/>
    </row>
    <row r="1010034" ht="16.5">
      <c r="E1010034" s="11"/>
    </row>
    <row r="1010035" ht="16.5">
      <c r="E1010035" s="11"/>
    </row>
    <row r="1010036" ht="16.5">
      <c r="E1010036" s="11"/>
    </row>
    <row r="1010037" ht="16.5">
      <c r="E1010037" s="11"/>
    </row>
    <row r="1010038" ht="16.5">
      <c r="E1010038" s="11"/>
    </row>
    <row r="1010039" ht="16.5">
      <c r="E1010039" s="11"/>
    </row>
    <row r="1010040" ht="16.5">
      <c r="E1010040" s="11"/>
    </row>
    <row r="1010041" ht="16.5">
      <c r="E1010041" s="11"/>
    </row>
    <row r="1010042" ht="16.5">
      <c r="E1010042" s="11"/>
    </row>
    <row r="1010043" ht="16.5">
      <c r="E1010043" s="11"/>
    </row>
    <row r="1010044" ht="16.5">
      <c r="E1010044" s="11"/>
    </row>
    <row r="1010045" ht="16.5">
      <c r="E1010045" s="11"/>
    </row>
    <row r="1010046" ht="16.5">
      <c r="E1010046" s="11"/>
    </row>
    <row r="1010047" ht="16.5">
      <c r="E1010047" s="11"/>
    </row>
    <row r="1010048" ht="16.5">
      <c r="E1010048" s="11"/>
    </row>
    <row r="1010049" ht="16.5">
      <c r="E1010049" s="11"/>
    </row>
    <row r="1010050" ht="16.5">
      <c r="E1010050" s="11"/>
    </row>
    <row r="1010051" ht="16.5">
      <c r="E1010051" s="11"/>
    </row>
    <row r="1010052" ht="16.5">
      <c r="E1010052" s="11"/>
    </row>
    <row r="1010053" ht="16.5">
      <c r="E1010053" s="11"/>
    </row>
    <row r="1010054" ht="16.5">
      <c r="E1010054" s="11"/>
    </row>
    <row r="1010055" ht="16.5">
      <c r="E1010055" s="11"/>
    </row>
    <row r="1010056" ht="16.5">
      <c r="E1010056" s="11"/>
    </row>
    <row r="1010057" ht="16.5">
      <c r="E1010057" s="11"/>
    </row>
    <row r="1010058" ht="16.5">
      <c r="E1010058" s="11"/>
    </row>
    <row r="1010059" ht="16.5">
      <c r="E1010059" s="11"/>
    </row>
    <row r="1010060" ht="16.5">
      <c r="E1010060" s="11"/>
    </row>
    <row r="1010061" ht="16.5">
      <c r="E1010061" s="11"/>
    </row>
    <row r="1010062" ht="16.5">
      <c r="E1010062" s="11"/>
    </row>
    <row r="1010063" ht="16.5">
      <c r="E1010063" s="11"/>
    </row>
    <row r="1010064" ht="16.5">
      <c r="E1010064" s="11"/>
    </row>
    <row r="1010065" ht="16.5">
      <c r="E1010065" s="11"/>
    </row>
    <row r="1010066" ht="16.5">
      <c r="E1010066" s="11"/>
    </row>
    <row r="1010067" ht="16.5">
      <c r="E1010067" s="11"/>
    </row>
    <row r="1010068" ht="16.5">
      <c r="E1010068" s="11"/>
    </row>
    <row r="1010069" ht="16.5">
      <c r="E1010069" s="11"/>
    </row>
    <row r="1010070" ht="16.5">
      <c r="E1010070" s="11"/>
    </row>
    <row r="1010071" ht="16.5">
      <c r="E1010071" s="11"/>
    </row>
    <row r="1010072" ht="16.5">
      <c r="E1010072" s="11"/>
    </row>
    <row r="1010073" ht="16.5">
      <c r="E1010073" s="11"/>
    </row>
    <row r="1010074" ht="16.5">
      <c r="E1010074" s="11"/>
    </row>
    <row r="1010075" ht="16.5">
      <c r="E1010075" s="11"/>
    </row>
    <row r="1010076" ht="16.5">
      <c r="E1010076" s="11"/>
    </row>
    <row r="1010077" ht="16.5">
      <c r="E1010077" s="11"/>
    </row>
    <row r="1010078" ht="16.5">
      <c r="E1010078" s="11"/>
    </row>
    <row r="1010079" ht="16.5">
      <c r="E1010079" s="11"/>
    </row>
    <row r="1010080" ht="16.5">
      <c r="E1010080" s="11"/>
    </row>
    <row r="1010081" ht="16.5">
      <c r="E1010081" s="11"/>
    </row>
    <row r="1010082" ht="16.5">
      <c r="E1010082" s="11"/>
    </row>
    <row r="1010083" ht="16.5">
      <c r="E1010083" s="11"/>
    </row>
    <row r="1010084" ht="16.5">
      <c r="E1010084" s="11"/>
    </row>
    <row r="1010085" ht="16.5">
      <c r="E1010085" s="11"/>
    </row>
    <row r="1010086" ht="16.5">
      <c r="E1010086" s="11"/>
    </row>
    <row r="1010087" ht="16.5">
      <c r="E1010087" s="11"/>
    </row>
    <row r="1010088" ht="16.5">
      <c r="E1010088" s="11"/>
    </row>
    <row r="1010089" ht="16.5">
      <c r="E1010089" s="11"/>
    </row>
    <row r="1010090" ht="16.5">
      <c r="E1010090" s="11"/>
    </row>
    <row r="1010091" ht="16.5">
      <c r="E1010091" s="11"/>
    </row>
    <row r="1010092" ht="16.5">
      <c r="E1010092" s="11"/>
    </row>
    <row r="1010093" ht="16.5">
      <c r="E1010093" s="11"/>
    </row>
    <row r="1010094" ht="16.5">
      <c r="E1010094" s="11"/>
    </row>
    <row r="1010095" ht="16.5">
      <c r="E1010095" s="11"/>
    </row>
    <row r="1010096" ht="16.5">
      <c r="E1010096" s="11"/>
    </row>
    <row r="1010097" ht="16.5">
      <c r="E1010097" s="11"/>
    </row>
    <row r="1010098" ht="16.5">
      <c r="E1010098" s="11"/>
    </row>
    <row r="1010099" ht="16.5">
      <c r="E1010099" s="11"/>
    </row>
    <row r="1010100" ht="16.5">
      <c r="E1010100" s="11"/>
    </row>
    <row r="1010101" ht="16.5">
      <c r="E1010101" s="11"/>
    </row>
    <row r="1010102" ht="16.5">
      <c r="E1010102" s="11"/>
    </row>
    <row r="1010103" ht="16.5">
      <c r="E1010103" s="11"/>
    </row>
    <row r="1010104" ht="16.5">
      <c r="E1010104" s="11"/>
    </row>
    <row r="1010105" ht="16.5">
      <c r="E1010105" s="11"/>
    </row>
    <row r="1010106" ht="16.5">
      <c r="E1010106" s="11"/>
    </row>
    <row r="1010107" ht="16.5">
      <c r="E1010107" s="11"/>
    </row>
    <row r="1010108" ht="16.5">
      <c r="E1010108" s="11"/>
    </row>
    <row r="1010109" ht="16.5">
      <c r="E1010109" s="11"/>
    </row>
    <row r="1010110" ht="16.5">
      <c r="E1010110" s="11"/>
    </row>
    <row r="1010111" ht="16.5">
      <c r="E1010111" s="11"/>
    </row>
    <row r="1010112" ht="16.5">
      <c r="E1010112" s="11"/>
    </row>
    <row r="1010113" ht="16.5">
      <c r="E1010113" s="11"/>
    </row>
    <row r="1010114" ht="16.5">
      <c r="E1010114" s="11"/>
    </row>
    <row r="1010115" ht="16.5">
      <c r="E1010115" s="11"/>
    </row>
    <row r="1010116" ht="16.5">
      <c r="E1010116" s="11"/>
    </row>
    <row r="1010117" ht="16.5">
      <c r="E1010117" s="11"/>
    </row>
    <row r="1010118" ht="16.5">
      <c r="E1010118" s="11"/>
    </row>
    <row r="1010119" ht="16.5">
      <c r="E1010119" s="11"/>
    </row>
    <row r="1010120" ht="16.5">
      <c r="E1010120" s="11"/>
    </row>
    <row r="1010121" ht="16.5">
      <c r="E1010121" s="11"/>
    </row>
    <row r="1010122" ht="16.5">
      <c r="E1010122" s="11"/>
    </row>
    <row r="1010123" ht="16.5">
      <c r="E1010123" s="11"/>
    </row>
    <row r="1010124" ht="16.5">
      <c r="E1010124" s="11"/>
    </row>
    <row r="1010125" ht="16.5">
      <c r="E1010125" s="11"/>
    </row>
    <row r="1010126" ht="16.5">
      <c r="E1010126" s="11"/>
    </row>
    <row r="1010127" ht="16.5">
      <c r="E1010127" s="11"/>
    </row>
    <row r="1010128" ht="16.5">
      <c r="E1010128" s="11"/>
    </row>
    <row r="1010129" ht="16.5">
      <c r="E1010129" s="11"/>
    </row>
    <row r="1010130" ht="16.5">
      <c r="E1010130" s="11"/>
    </row>
    <row r="1010131" ht="16.5">
      <c r="E1010131" s="11"/>
    </row>
    <row r="1010132" ht="16.5">
      <c r="E1010132" s="11"/>
    </row>
    <row r="1010133" ht="16.5">
      <c r="E1010133" s="11"/>
    </row>
    <row r="1010134" ht="16.5">
      <c r="E1010134" s="11"/>
    </row>
    <row r="1010135" ht="16.5">
      <c r="E1010135" s="11"/>
    </row>
    <row r="1010136" ht="16.5">
      <c r="E1010136" s="11"/>
    </row>
    <row r="1010137" ht="16.5">
      <c r="E1010137" s="11"/>
    </row>
    <row r="1010138" ht="16.5">
      <c r="E1010138" s="11"/>
    </row>
    <row r="1010139" ht="16.5">
      <c r="E1010139" s="11"/>
    </row>
    <row r="1010140" ht="16.5">
      <c r="E1010140" s="11"/>
    </row>
    <row r="1010141" ht="16.5">
      <c r="E1010141" s="11"/>
    </row>
    <row r="1010142" ht="16.5">
      <c r="E1010142" s="11"/>
    </row>
    <row r="1010143" ht="16.5">
      <c r="E1010143" s="11"/>
    </row>
    <row r="1010144" ht="16.5">
      <c r="E1010144" s="11"/>
    </row>
    <row r="1010145" ht="16.5">
      <c r="E1010145" s="11"/>
    </row>
    <row r="1010146" ht="16.5">
      <c r="E1010146" s="11"/>
    </row>
    <row r="1010147" ht="16.5">
      <c r="E1010147" s="11"/>
    </row>
    <row r="1010148" ht="16.5">
      <c r="E1010148" s="11"/>
    </row>
    <row r="1010149" ht="16.5">
      <c r="E1010149" s="11"/>
    </row>
    <row r="1010150" ht="16.5">
      <c r="E1010150" s="11"/>
    </row>
    <row r="1010151" ht="16.5">
      <c r="E1010151" s="11"/>
    </row>
    <row r="1010152" ht="16.5">
      <c r="E1010152" s="11"/>
    </row>
    <row r="1010153" ht="16.5">
      <c r="E1010153" s="11"/>
    </row>
    <row r="1010154" ht="16.5">
      <c r="E1010154" s="11"/>
    </row>
    <row r="1010155" ht="16.5">
      <c r="E1010155" s="11"/>
    </row>
    <row r="1010156" ht="16.5">
      <c r="E1010156" s="11"/>
    </row>
    <row r="1010157" ht="16.5">
      <c r="E1010157" s="11"/>
    </row>
    <row r="1010158" ht="16.5">
      <c r="E1010158" s="11"/>
    </row>
    <row r="1010159" ht="16.5">
      <c r="E1010159" s="11"/>
    </row>
    <row r="1010160" ht="16.5">
      <c r="E1010160" s="11"/>
    </row>
    <row r="1010161" ht="16.5">
      <c r="E1010161" s="11"/>
    </row>
    <row r="1010162" ht="16.5">
      <c r="E1010162" s="11"/>
    </row>
    <row r="1010163" ht="16.5">
      <c r="E1010163" s="11"/>
    </row>
    <row r="1010164" ht="16.5">
      <c r="E1010164" s="11"/>
    </row>
    <row r="1010165" ht="16.5">
      <c r="E1010165" s="11"/>
    </row>
    <row r="1010166" ht="16.5">
      <c r="E1010166" s="11"/>
    </row>
    <row r="1010167" ht="16.5">
      <c r="E1010167" s="11"/>
    </row>
    <row r="1010168" ht="16.5">
      <c r="E1010168" s="11"/>
    </row>
    <row r="1010169" ht="16.5">
      <c r="E1010169" s="11"/>
    </row>
    <row r="1010170" ht="16.5">
      <c r="E1010170" s="11"/>
    </row>
    <row r="1010171" ht="16.5">
      <c r="E1010171" s="11"/>
    </row>
    <row r="1010172" ht="16.5">
      <c r="E1010172" s="11"/>
    </row>
    <row r="1010173" ht="16.5">
      <c r="E1010173" s="11"/>
    </row>
    <row r="1010174" ht="16.5">
      <c r="E1010174" s="11"/>
    </row>
    <row r="1010175" ht="16.5">
      <c r="E1010175" s="11"/>
    </row>
    <row r="1010176" ht="16.5">
      <c r="E1010176" s="11"/>
    </row>
    <row r="1010177" ht="16.5">
      <c r="E1010177" s="11"/>
    </row>
    <row r="1010178" ht="16.5">
      <c r="E1010178" s="11"/>
    </row>
    <row r="1010179" ht="16.5">
      <c r="E1010179" s="11"/>
    </row>
    <row r="1010180" ht="16.5">
      <c r="E1010180" s="11"/>
    </row>
    <row r="1010181" ht="16.5">
      <c r="E1010181" s="11"/>
    </row>
    <row r="1010182" ht="16.5">
      <c r="E1010182" s="11"/>
    </row>
    <row r="1010183" ht="16.5">
      <c r="E1010183" s="11"/>
    </row>
    <row r="1010184" ht="16.5">
      <c r="E1010184" s="11"/>
    </row>
    <row r="1010185" ht="16.5">
      <c r="E1010185" s="11"/>
    </row>
    <row r="1010186" ht="16.5">
      <c r="E1010186" s="11"/>
    </row>
    <row r="1010187" ht="16.5">
      <c r="E1010187" s="11"/>
    </row>
    <row r="1010188" ht="16.5">
      <c r="E1010188" s="11"/>
    </row>
    <row r="1010189" ht="16.5">
      <c r="E1010189" s="11"/>
    </row>
    <row r="1010190" ht="16.5">
      <c r="E1010190" s="11"/>
    </row>
    <row r="1010191" ht="16.5">
      <c r="E1010191" s="11"/>
    </row>
    <row r="1010192" ht="16.5">
      <c r="E1010192" s="11"/>
    </row>
    <row r="1010193" ht="16.5">
      <c r="E1010193" s="11"/>
    </row>
    <row r="1010194" ht="16.5">
      <c r="E1010194" s="11"/>
    </row>
    <row r="1010195" ht="16.5">
      <c r="E1010195" s="11"/>
    </row>
    <row r="1010196" ht="16.5">
      <c r="E1010196" s="11"/>
    </row>
    <row r="1010197" ht="16.5">
      <c r="E1010197" s="11"/>
    </row>
    <row r="1010198" ht="16.5">
      <c r="E1010198" s="11"/>
    </row>
    <row r="1010199" ht="16.5">
      <c r="E1010199" s="11"/>
    </row>
    <row r="1010200" ht="16.5">
      <c r="E1010200" s="11"/>
    </row>
    <row r="1010201" ht="16.5">
      <c r="E1010201" s="11"/>
    </row>
    <row r="1010202" ht="16.5">
      <c r="E1010202" s="11"/>
    </row>
    <row r="1010203" ht="16.5">
      <c r="E1010203" s="11"/>
    </row>
    <row r="1010204" ht="16.5">
      <c r="E1010204" s="11"/>
    </row>
    <row r="1010205" ht="16.5">
      <c r="E1010205" s="11"/>
    </row>
    <row r="1010206" ht="16.5">
      <c r="E1010206" s="11"/>
    </row>
    <row r="1010207" ht="16.5">
      <c r="E1010207" s="11"/>
    </row>
    <row r="1010208" ht="16.5">
      <c r="E1010208" s="11"/>
    </row>
    <row r="1010209" ht="16.5">
      <c r="E1010209" s="11"/>
    </row>
    <row r="1010210" ht="16.5">
      <c r="E1010210" s="11"/>
    </row>
    <row r="1010211" ht="16.5">
      <c r="E1010211" s="11"/>
    </row>
    <row r="1010212" ht="16.5">
      <c r="E1010212" s="11"/>
    </row>
    <row r="1010213" ht="16.5">
      <c r="E1010213" s="11"/>
    </row>
    <row r="1010214" ht="16.5">
      <c r="E1010214" s="11"/>
    </row>
    <row r="1010215" ht="16.5">
      <c r="E1010215" s="11"/>
    </row>
    <row r="1010216" ht="16.5">
      <c r="E1010216" s="11"/>
    </row>
    <row r="1010217" ht="16.5">
      <c r="E1010217" s="11"/>
    </row>
    <row r="1010218" ht="16.5">
      <c r="E1010218" s="11"/>
    </row>
    <row r="1010219" ht="16.5">
      <c r="E1010219" s="11"/>
    </row>
    <row r="1010220" ht="16.5">
      <c r="E1010220" s="11"/>
    </row>
    <row r="1010221" ht="16.5">
      <c r="E1010221" s="11"/>
    </row>
    <row r="1010222" ht="16.5">
      <c r="E1010222" s="11"/>
    </row>
    <row r="1010223" ht="16.5">
      <c r="E1010223" s="11"/>
    </row>
    <row r="1010224" ht="16.5">
      <c r="E1010224" s="11"/>
    </row>
    <row r="1010225" ht="16.5">
      <c r="E1010225" s="11"/>
    </row>
    <row r="1010226" ht="16.5">
      <c r="E1010226" s="11"/>
    </row>
    <row r="1010227" ht="16.5">
      <c r="E1010227" s="11"/>
    </row>
    <row r="1010228" ht="16.5">
      <c r="E1010228" s="11"/>
    </row>
    <row r="1010229" ht="16.5">
      <c r="E1010229" s="11"/>
    </row>
    <row r="1010230" ht="16.5">
      <c r="E1010230" s="11"/>
    </row>
    <row r="1010231" ht="16.5">
      <c r="E1010231" s="11"/>
    </row>
    <row r="1010232" ht="16.5">
      <c r="E1010232" s="11"/>
    </row>
    <row r="1010233" ht="16.5">
      <c r="E1010233" s="11"/>
    </row>
    <row r="1010234" ht="16.5">
      <c r="E1010234" s="11"/>
    </row>
    <row r="1010235" ht="16.5">
      <c r="E1010235" s="11"/>
    </row>
    <row r="1010236" ht="16.5">
      <c r="E1010236" s="11"/>
    </row>
    <row r="1010237" ht="16.5">
      <c r="E1010237" s="11"/>
    </row>
    <row r="1010238" ht="16.5">
      <c r="E1010238" s="11"/>
    </row>
    <row r="1010239" ht="16.5">
      <c r="E1010239" s="11"/>
    </row>
    <row r="1010240" ht="16.5">
      <c r="E1010240" s="11"/>
    </row>
    <row r="1010241" ht="16.5">
      <c r="E1010241" s="11"/>
    </row>
    <row r="1010242" ht="16.5">
      <c r="E1010242" s="11"/>
    </row>
    <row r="1010243" ht="16.5">
      <c r="E1010243" s="11"/>
    </row>
    <row r="1010244" ht="16.5">
      <c r="E1010244" s="11"/>
    </row>
    <row r="1010245" ht="16.5">
      <c r="E1010245" s="11"/>
    </row>
    <row r="1010246" ht="16.5">
      <c r="E1010246" s="11"/>
    </row>
    <row r="1010247" ht="16.5">
      <c r="E1010247" s="11"/>
    </row>
    <row r="1010248" ht="16.5">
      <c r="E1010248" s="11"/>
    </row>
    <row r="1010249" ht="16.5">
      <c r="E1010249" s="11"/>
    </row>
    <row r="1010250" ht="16.5">
      <c r="E1010250" s="11"/>
    </row>
    <row r="1010251" ht="16.5">
      <c r="E1010251" s="11"/>
    </row>
    <row r="1010252" ht="16.5">
      <c r="E1010252" s="11"/>
    </row>
    <row r="1010253" ht="16.5">
      <c r="E1010253" s="11"/>
    </row>
    <row r="1010254" ht="16.5">
      <c r="E1010254" s="11"/>
    </row>
    <row r="1010255" ht="16.5">
      <c r="E1010255" s="11"/>
    </row>
    <row r="1010256" ht="16.5">
      <c r="E1010256" s="11"/>
    </row>
    <row r="1010257" ht="16.5">
      <c r="E1010257" s="11"/>
    </row>
    <row r="1010258" ht="16.5">
      <c r="E1010258" s="11"/>
    </row>
    <row r="1010259" ht="16.5">
      <c r="E1010259" s="11"/>
    </row>
    <row r="1010260" ht="16.5">
      <c r="E1010260" s="11"/>
    </row>
    <row r="1010261" ht="16.5">
      <c r="E1010261" s="11"/>
    </row>
    <row r="1010262" ht="16.5">
      <c r="E1010262" s="11"/>
    </row>
    <row r="1010263" ht="16.5">
      <c r="E1010263" s="11"/>
    </row>
    <row r="1010264" ht="16.5">
      <c r="E1010264" s="11"/>
    </row>
    <row r="1010265" ht="16.5">
      <c r="E1010265" s="11"/>
    </row>
    <row r="1010266" ht="16.5">
      <c r="E1010266" s="11"/>
    </row>
    <row r="1010267" ht="16.5">
      <c r="E1010267" s="11"/>
    </row>
    <row r="1010268" ht="16.5">
      <c r="E1010268" s="11"/>
    </row>
    <row r="1010269" ht="16.5">
      <c r="E1010269" s="11"/>
    </row>
    <row r="1010270" ht="16.5">
      <c r="E1010270" s="11"/>
    </row>
    <row r="1010271" ht="16.5">
      <c r="E1010271" s="11"/>
    </row>
    <row r="1010272" ht="16.5">
      <c r="E1010272" s="11"/>
    </row>
    <row r="1010273" ht="16.5">
      <c r="E1010273" s="11"/>
    </row>
    <row r="1010274" ht="16.5">
      <c r="E1010274" s="11"/>
    </row>
    <row r="1010275" ht="16.5">
      <c r="E1010275" s="11"/>
    </row>
    <row r="1010276" ht="16.5">
      <c r="E1010276" s="11"/>
    </row>
    <row r="1010277" ht="16.5">
      <c r="E1010277" s="11"/>
    </row>
    <row r="1010278" ht="16.5">
      <c r="E1010278" s="11"/>
    </row>
    <row r="1010279" ht="16.5">
      <c r="E1010279" s="11"/>
    </row>
    <row r="1010280" ht="16.5">
      <c r="E1010280" s="11"/>
    </row>
    <row r="1010281" ht="16.5">
      <c r="E1010281" s="11"/>
    </row>
    <row r="1010282" ht="16.5">
      <c r="E1010282" s="11"/>
    </row>
    <row r="1010283" ht="16.5">
      <c r="E1010283" s="11"/>
    </row>
    <row r="1010284" ht="16.5">
      <c r="E1010284" s="11"/>
    </row>
    <row r="1010285" ht="16.5">
      <c r="E1010285" s="11"/>
    </row>
    <row r="1010286" ht="16.5">
      <c r="E1010286" s="11"/>
    </row>
    <row r="1010287" ht="16.5">
      <c r="E1010287" s="11"/>
    </row>
    <row r="1010288" ht="16.5">
      <c r="E1010288" s="11"/>
    </row>
    <row r="1010289" ht="16.5">
      <c r="E1010289" s="11"/>
    </row>
    <row r="1010290" ht="16.5">
      <c r="E1010290" s="11"/>
    </row>
    <row r="1010291" ht="16.5">
      <c r="E1010291" s="11"/>
    </row>
    <row r="1010292" ht="16.5">
      <c r="E1010292" s="11"/>
    </row>
    <row r="1010293" ht="16.5">
      <c r="E1010293" s="11"/>
    </row>
    <row r="1010294" ht="16.5">
      <c r="E1010294" s="11"/>
    </row>
    <row r="1010295" ht="16.5">
      <c r="E1010295" s="11"/>
    </row>
    <row r="1010296" ht="16.5">
      <c r="E1010296" s="11"/>
    </row>
    <row r="1010297" ht="16.5">
      <c r="E1010297" s="11"/>
    </row>
    <row r="1010298" ht="16.5">
      <c r="E1010298" s="11"/>
    </row>
    <row r="1010299" ht="16.5">
      <c r="E1010299" s="11"/>
    </row>
    <row r="1010300" ht="16.5">
      <c r="E1010300" s="11"/>
    </row>
    <row r="1010301" ht="16.5">
      <c r="E1010301" s="11"/>
    </row>
    <row r="1010302" ht="16.5">
      <c r="E1010302" s="11"/>
    </row>
    <row r="1010303" ht="16.5">
      <c r="E1010303" s="11"/>
    </row>
    <row r="1010304" ht="16.5">
      <c r="E1010304" s="11"/>
    </row>
    <row r="1010305" ht="16.5">
      <c r="E1010305" s="11"/>
    </row>
    <row r="1010306" ht="16.5">
      <c r="E1010306" s="11"/>
    </row>
    <row r="1010307" ht="16.5">
      <c r="E1010307" s="11"/>
    </row>
    <row r="1010308" ht="16.5">
      <c r="E1010308" s="11"/>
    </row>
    <row r="1010309" ht="16.5">
      <c r="E1010309" s="11"/>
    </row>
    <row r="1010310" ht="16.5">
      <c r="E1010310" s="11"/>
    </row>
    <row r="1010311" ht="16.5">
      <c r="E1010311" s="11"/>
    </row>
    <row r="1010312" ht="16.5">
      <c r="E1010312" s="11"/>
    </row>
    <row r="1010313" ht="16.5">
      <c r="E1010313" s="11"/>
    </row>
    <row r="1010314" ht="16.5">
      <c r="E1010314" s="11"/>
    </row>
    <row r="1010315" ht="16.5">
      <c r="E1010315" s="11"/>
    </row>
    <row r="1010316" ht="16.5">
      <c r="E1010316" s="11"/>
    </row>
    <row r="1010317" ht="16.5">
      <c r="E1010317" s="11"/>
    </row>
    <row r="1010318" ht="16.5">
      <c r="E1010318" s="11"/>
    </row>
    <row r="1010319" ht="16.5">
      <c r="E1010319" s="11"/>
    </row>
    <row r="1010320" ht="16.5">
      <c r="E1010320" s="11"/>
    </row>
    <row r="1010321" ht="16.5">
      <c r="E1010321" s="11"/>
    </row>
    <row r="1010322" ht="16.5">
      <c r="E1010322" s="11"/>
    </row>
    <row r="1010323" ht="16.5">
      <c r="E1010323" s="11"/>
    </row>
    <row r="1010324" ht="16.5">
      <c r="E1010324" s="11"/>
    </row>
    <row r="1010325" ht="16.5">
      <c r="E1010325" s="11"/>
    </row>
    <row r="1010326" ht="16.5">
      <c r="E1010326" s="11"/>
    </row>
    <row r="1010327" ht="16.5">
      <c r="E1010327" s="11"/>
    </row>
    <row r="1010328" ht="16.5">
      <c r="E1010328" s="11"/>
    </row>
    <row r="1010329" ht="16.5">
      <c r="E1010329" s="11"/>
    </row>
    <row r="1010330" ht="16.5">
      <c r="E1010330" s="11"/>
    </row>
    <row r="1010331" ht="16.5">
      <c r="E1010331" s="11"/>
    </row>
    <row r="1010332" ht="16.5">
      <c r="E1010332" s="11"/>
    </row>
    <row r="1010333" ht="16.5">
      <c r="E1010333" s="11"/>
    </row>
    <row r="1010334" ht="16.5">
      <c r="E1010334" s="11"/>
    </row>
    <row r="1010335" ht="16.5">
      <c r="E1010335" s="11"/>
    </row>
    <row r="1010336" ht="16.5">
      <c r="E1010336" s="11"/>
    </row>
    <row r="1010337" ht="16.5">
      <c r="E1010337" s="11"/>
    </row>
    <row r="1010338" ht="16.5">
      <c r="E1010338" s="11"/>
    </row>
    <row r="1010339" ht="16.5">
      <c r="E1010339" s="11"/>
    </row>
    <row r="1010340" ht="16.5">
      <c r="E1010340" s="11"/>
    </row>
    <row r="1010341" ht="16.5">
      <c r="E1010341" s="11"/>
    </row>
    <row r="1010342" ht="16.5">
      <c r="E1010342" s="11"/>
    </row>
    <row r="1010343" ht="16.5">
      <c r="E1010343" s="11"/>
    </row>
    <row r="1010344" ht="16.5">
      <c r="E1010344" s="11"/>
    </row>
    <row r="1010345" ht="16.5">
      <c r="E1010345" s="11"/>
    </row>
    <row r="1010346" ht="16.5">
      <c r="E1010346" s="11"/>
    </row>
    <row r="1010347" ht="16.5">
      <c r="E1010347" s="11"/>
    </row>
    <row r="1010348" ht="16.5">
      <c r="E1010348" s="11"/>
    </row>
    <row r="1010349" ht="16.5">
      <c r="E1010349" s="11"/>
    </row>
    <row r="1010350" ht="16.5">
      <c r="E1010350" s="11"/>
    </row>
    <row r="1010351" ht="16.5">
      <c r="E1010351" s="11"/>
    </row>
    <row r="1010352" ht="16.5">
      <c r="E1010352" s="11"/>
    </row>
    <row r="1010353" ht="16.5">
      <c r="E1010353" s="11"/>
    </row>
    <row r="1010354" ht="16.5">
      <c r="E1010354" s="11"/>
    </row>
    <row r="1010355" ht="16.5">
      <c r="E1010355" s="11"/>
    </row>
    <row r="1010356" ht="16.5">
      <c r="E1010356" s="11"/>
    </row>
    <row r="1010357" ht="16.5">
      <c r="E1010357" s="11"/>
    </row>
    <row r="1010358" ht="16.5">
      <c r="E1010358" s="11"/>
    </row>
    <row r="1010359" ht="16.5">
      <c r="E1010359" s="11"/>
    </row>
    <row r="1010360" ht="16.5">
      <c r="E1010360" s="11"/>
    </row>
    <row r="1010361" ht="16.5">
      <c r="E1010361" s="11"/>
    </row>
    <row r="1010362" ht="16.5">
      <c r="E1010362" s="11"/>
    </row>
    <row r="1010363" ht="16.5">
      <c r="E1010363" s="11"/>
    </row>
    <row r="1010364" ht="16.5">
      <c r="E1010364" s="11"/>
    </row>
    <row r="1010365" ht="16.5">
      <c r="E1010365" s="11"/>
    </row>
    <row r="1010366" ht="16.5">
      <c r="E1010366" s="11"/>
    </row>
    <row r="1010367" ht="16.5">
      <c r="E1010367" s="11"/>
    </row>
    <row r="1010368" ht="16.5">
      <c r="E1010368" s="11"/>
    </row>
    <row r="1010369" ht="16.5">
      <c r="E1010369" s="11"/>
    </row>
    <row r="1010370" ht="16.5">
      <c r="E1010370" s="11"/>
    </row>
    <row r="1010371" ht="16.5">
      <c r="E1010371" s="11"/>
    </row>
    <row r="1010372" ht="16.5">
      <c r="E1010372" s="11"/>
    </row>
    <row r="1010373" ht="16.5">
      <c r="E1010373" s="11"/>
    </row>
    <row r="1010374" ht="16.5">
      <c r="E1010374" s="11"/>
    </row>
    <row r="1010375" ht="16.5">
      <c r="E1010375" s="11"/>
    </row>
    <row r="1010376" ht="16.5">
      <c r="E1010376" s="11"/>
    </row>
    <row r="1010377" ht="16.5">
      <c r="E1010377" s="11"/>
    </row>
    <row r="1010378" ht="16.5">
      <c r="E1010378" s="11"/>
    </row>
    <row r="1010379" ht="16.5">
      <c r="E1010379" s="11"/>
    </row>
    <row r="1010380" ht="16.5">
      <c r="E1010380" s="11"/>
    </row>
    <row r="1010381" ht="16.5">
      <c r="E1010381" s="11"/>
    </row>
    <row r="1010382" ht="16.5">
      <c r="E1010382" s="11"/>
    </row>
    <row r="1010383" ht="16.5">
      <c r="E1010383" s="11"/>
    </row>
    <row r="1010384" ht="16.5">
      <c r="E1010384" s="11"/>
    </row>
    <row r="1010385" ht="16.5">
      <c r="E1010385" s="11"/>
    </row>
    <row r="1010386" ht="16.5">
      <c r="E1010386" s="11"/>
    </row>
    <row r="1010387" ht="16.5">
      <c r="E1010387" s="11"/>
    </row>
    <row r="1010388" ht="16.5">
      <c r="E1010388" s="11"/>
    </row>
    <row r="1010389" ht="16.5">
      <c r="E1010389" s="11"/>
    </row>
    <row r="1010390" ht="16.5">
      <c r="E1010390" s="11"/>
    </row>
    <row r="1010391" ht="16.5">
      <c r="E1010391" s="11"/>
    </row>
    <row r="1010392" ht="16.5">
      <c r="E1010392" s="11"/>
    </row>
    <row r="1010393" ht="16.5">
      <c r="E1010393" s="11"/>
    </row>
    <row r="1010394" ht="16.5">
      <c r="E1010394" s="11"/>
    </row>
    <row r="1010395" ht="16.5">
      <c r="E1010395" s="11"/>
    </row>
    <row r="1010396" ht="16.5">
      <c r="E1010396" s="11"/>
    </row>
    <row r="1010397" ht="16.5">
      <c r="E1010397" s="11"/>
    </row>
    <row r="1010398" ht="16.5">
      <c r="E1010398" s="11"/>
    </row>
    <row r="1010399" ht="16.5">
      <c r="E1010399" s="11"/>
    </row>
    <row r="1010400" ht="16.5">
      <c r="E1010400" s="11"/>
    </row>
    <row r="1010401" ht="16.5">
      <c r="E1010401" s="11"/>
    </row>
    <row r="1010402" ht="16.5">
      <c r="E1010402" s="11"/>
    </row>
    <row r="1010403" ht="16.5">
      <c r="E1010403" s="11"/>
    </row>
    <row r="1010404" ht="16.5">
      <c r="E1010404" s="11"/>
    </row>
    <row r="1010405" ht="16.5">
      <c r="E1010405" s="11"/>
    </row>
    <row r="1010406" ht="16.5">
      <c r="E1010406" s="11"/>
    </row>
    <row r="1010407" ht="16.5">
      <c r="E1010407" s="11"/>
    </row>
    <row r="1010408" ht="16.5">
      <c r="E1010408" s="11"/>
    </row>
    <row r="1010409" ht="16.5">
      <c r="E1010409" s="11"/>
    </row>
    <row r="1010410" ht="16.5">
      <c r="E1010410" s="11"/>
    </row>
    <row r="1010411" ht="16.5">
      <c r="E1010411" s="11"/>
    </row>
    <row r="1010412" ht="16.5">
      <c r="E1010412" s="11"/>
    </row>
    <row r="1010413" ht="16.5">
      <c r="E1010413" s="11"/>
    </row>
    <row r="1010414" ht="16.5">
      <c r="E1010414" s="11"/>
    </row>
    <row r="1010415" ht="16.5">
      <c r="E1010415" s="11"/>
    </row>
    <row r="1010416" ht="16.5">
      <c r="E1010416" s="11"/>
    </row>
    <row r="1010417" ht="16.5">
      <c r="E1010417" s="11"/>
    </row>
    <row r="1010418" ht="16.5">
      <c r="E1010418" s="11"/>
    </row>
    <row r="1010419" ht="16.5">
      <c r="E1010419" s="11"/>
    </row>
    <row r="1010420" ht="16.5">
      <c r="E1010420" s="11"/>
    </row>
    <row r="1010421" ht="16.5">
      <c r="E1010421" s="11"/>
    </row>
    <row r="1010422" ht="16.5">
      <c r="E1010422" s="11"/>
    </row>
    <row r="1010423" ht="16.5">
      <c r="E1010423" s="11"/>
    </row>
    <row r="1010424" ht="16.5">
      <c r="E1010424" s="11"/>
    </row>
    <row r="1010425" ht="16.5">
      <c r="E1010425" s="11"/>
    </row>
    <row r="1010426" ht="16.5">
      <c r="E1010426" s="11"/>
    </row>
    <row r="1010427" ht="16.5">
      <c r="E1010427" s="11"/>
    </row>
    <row r="1010428" ht="16.5">
      <c r="E1010428" s="11"/>
    </row>
    <row r="1010429" ht="16.5">
      <c r="E1010429" s="11"/>
    </row>
    <row r="1010430" ht="16.5">
      <c r="E1010430" s="11"/>
    </row>
    <row r="1010431" ht="16.5">
      <c r="E1010431" s="11"/>
    </row>
    <row r="1010432" ht="16.5">
      <c r="E1010432" s="11"/>
    </row>
    <row r="1010433" ht="16.5">
      <c r="E1010433" s="11"/>
    </row>
    <row r="1010434" ht="16.5">
      <c r="E1010434" s="11"/>
    </row>
    <row r="1010435" ht="16.5">
      <c r="E1010435" s="11"/>
    </row>
    <row r="1010436" ht="16.5">
      <c r="E1010436" s="11"/>
    </row>
    <row r="1010437" ht="16.5">
      <c r="E1010437" s="11"/>
    </row>
    <row r="1010438" ht="16.5">
      <c r="E1010438" s="11"/>
    </row>
    <row r="1010439" ht="16.5">
      <c r="E1010439" s="11"/>
    </row>
    <row r="1010440" ht="16.5">
      <c r="E1010440" s="11"/>
    </row>
    <row r="1010441" ht="16.5">
      <c r="E1010441" s="11"/>
    </row>
    <row r="1010442" ht="16.5">
      <c r="E1010442" s="11"/>
    </row>
    <row r="1010443" ht="16.5">
      <c r="E1010443" s="11"/>
    </row>
    <row r="1010444" ht="16.5">
      <c r="E1010444" s="11"/>
    </row>
    <row r="1010445" ht="16.5">
      <c r="E1010445" s="11"/>
    </row>
    <row r="1010446" ht="16.5">
      <c r="E1010446" s="11"/>
    </row>
    <row r="1010447" ht="16.5">
      <c r="E1010447" s="11"/>
    </row>
    <row r="1010448" ht="16.5">
      <c r="E1010448" s="11"/>
    </row>
    <row r="1010449" ht="16.5">
      <c r="E1010449" s="11"/>
    </row>
    <row r="1010450" ht="16.5">
      <c r="E1010450" s="11"/>
    </row>
    <row r="1010451" ht="16.5">
      <c r="E1010451" s="11"/>
    </row>
    <row r="1010452" ht="16.5">
      <c r="E1010452" s="11"/>
    </row>
    <row r="1010453" ht="16.5">
      <c r="E1010453" s="11"/>
    </row>
    <row r="1010454" ht="16.5">
      <c r="E1010454" s="11"/>
    </row>
    <row r="1010455" ht="16.5">
      <c r="E1010455" s="11"/>
    </row>
    <row r="1010456" ht="16.5">
      <c r="E1010456" s="11"/>
    </row>
    <row r="1010457" ht="16.5">
      <c r="E1010457" s="11"/>
    </row>
    <row r="1010458" ht="16.5">
      <c r="E1010458" s="11"/>
    </row>
    <row r="1010459" ht="16.5">
      <c r="E1010459" s="11"/>
    </row>
    <row r="1010460" ht="16.5">
      <c r="E1010460" s="11"/>
    </row>
    <row r="1010461" ht="16.5">
      <c r="E1010461" s="11"/>
    </row>
    <row r="1010462" ht="16.5">
      <c r="E1010462" s="11"/>
    </row>
    <row r="1010463" ht="16.5">
      <c r="E1010463" s="11"/>
    </row>
    <row r="1010464" ht="16.5">
      <c r="E1010464" s="11"/>
    </row>
    <row r="1010465" ht="16.5">
      <c r="E1010465" s="11"/>
    </row>
    <row r="1010466" ht="16.5">
      <c r="E1010466" s="11"/>
    </row>
    <row r="1010467" ht="16.5">
      <c r="E1010467" s="11"/>
    </row>
    <row r="1010468" ht="16.5">
      <c r="E1010468" s="11"/>
    </row>
    <row r="1010469" ht="16.5">
      <c r="E1010469" s="11"/>
    </row>
    <row r="1010470" ht="16.5">
      <c r="E1010470" s="11"/>
    </row>
    <row r="1010471" ht="16.5">
      <c r="E1010471" s="11"/>
    </row>
    <row r="1010472" ht="16.5">
      <c r="E1010472" s="11"/>
    </row>
    <row r="1010473" ht="16.5">
      <c r="E1010473" s="11"/>
    </row>
    <row r="1010474" ht="16.5">
      <c r="E1010474" s="11"/>
    </row>
    <row r="1010475" ht="16.5">
      <c r="E1010475" s="11"/>
    </row>
    <row r="1010476" ht="16.5">
      <c r="E1010476" s="11"/>
    </row>
    <row r="1010477" ht="16.5">
      <c r="E1010477" s="11"/>
    </row>
    <row r="1010478" ht="16.5">
      <c r="E1010478" s="11"/>
    </row>
    <row r="1010479" ht="16.5">
      <c r="E1010479" s="11"/>
    </row>
    <row r="1010480" ht="16.5">
      <c r="E1010480" s="11"/>
    </row>
    <row r="1010481" ht="16.5">
      <c r="E1010481" s="11"/>
    </row>
    <row r="1010482" ht="16.5">
      <c r="E1010482" s="11"/>
    </row>
    <row r="1010483" ht="16.5">
      <c r="E1010483" s="11"/>
    </row>
    <row r="1010484" ht="16.5">
      <c r="E1010484" s="11"/>
    </row>
    <row r="1010485" ht="16.5">
      <c r="E1010485" s="11"/>
    </row>
    <row r="1010486" ht="16.5">
      <c r="E1010486" s="11"/>
    </row>
    <row r="1010487" ht="16.5">
      <c r="E1010487" s="11"/>
    </row>
    <row r="1010488" ht="16.5">
      <c r="E1010488" s="11"/>
    </row>
    <row r="1010489" ht="16.5">
      <c r="E1010489" s="11"/>
    </row>
    <row r="1010490" ht="16.5">
      <c r="E1010490" s="11"/>
    </row>
    <row r="1010491" ht="16.5">
      <c r="E1010491" s="11"/>
    </row>
    <row r="1010492" ht="16.5">
      <c r="E1010492" s="11"/>
    </row>
    <row r="1010493" ht="16.5">
      <c r="E1010493" s="11"/>
    </row>
    <row r="1010494" ht="16.5">
      <c r="E1010494" s="11"/>
    </row>
    <row r="1010495" ht="16.5">
      <c r="E1010495" s="11"/>
    </row>
    <row r="1010496" ht="16.5">
      <c r="E1010496" s="11"/>
    </row>
    <row r="1010497" ht="16.5">
      <c r="E1010497" s="11"/>
    </row>
    <row r="1010498" ht="16.5">
      <c r="E1010498" s="11"/>
    </row>
    <row r="1010499" ht="16.5">
      <c r="E1010499" s="11"/>
    </row>
    <row r="1010500" ht="16.5">
      <c r="E1010500" s="11"/>
    </row>
    <row r="1010501" ht="16.5">
      <c r="E1010501" s="11"/>
    </row>
    <row r="1010502" ht="16.5">
      <c r="E1010502" s="11"/>
    </row>
    <row r="1010503" ht="16.5">
      <c r="E1010503" s="11"/>
    </row>
    <row r="1010504" ht="16.5">
      <c r="E1010504" s="11"/>
    </row>
    <row r="1010505" ht="16.5">
      <c r="E1010505" s="11"/>
    </row>
    <row r="1010506" ht="16.5">
      <c r="E1010506" s="11"/>
    </row>
    <row r="1010507" ht="16.5">
      <c r="E1010507" s="11"/>
    </row>
    <row r="1010508" ht="16.5">
      <c r="E1010508" s="11"/>
    </row>
    <row r="1010509" ht="16.5">
      <c r="E1010509" s="11"/>
    </row>
    <row r="1010510" ht="16.5">
      <c r="E1010510" s="11"/>
    </row>
    <row r="1010511" ht="16.5">
      <c r="E1010511" s="11"/>
    </row>
    <row r="1010512" ht="16.5">
      <c r="E1010512" s="11"/>
    </row>
    <row r="1010513" ht="16.5">
      <c r="E1010513" s="11"/>
    </row>
    <row r="1010514" ht="16.5">
      <c r="E1010514" s="11"/>
    </row>
    <row r="1010515" ht="16.5">
      <c r="E1010515" s="11"/>
    </row>
    <row r="1010516" ht="16.5">
      <c r="E1010516" s="11"/>
    </row>
    <row r="1010517" ht="16.5">
      <c r="E1010517" s="11"/>
    </row>
    <row r="1010518" ht="16.5">
      <c r="E1010518" s="11"/>
    </row>
    <row r="1010519" ht="16.5">
      <c r="E1010519" s="11"/>
    </row>
    <row r="1010520" ht="16.5">
      <c r="E1010520" s="11"/>
    </row>
    <row r="1010521" ht="16.5">
      <c r="E1010521" s="11"/>
    </row>
    <row r="1010522" ht="16.5">
      <c r="E1010522" s="11"/>
    </row>
    <row r="1010523" ht="16.5">
      <c r="E1010523" s="11"/>
    </row>
    <row r="1010524" ht="16.5">
      <c r="E1010524" s="11"/>
    </row>
    <row r="1010525" ht="16.5">
      <c r="E1010525" s="11"/>
    </row>
    <row r="1010526" ht="16.5">
      <c r="E1010526" s="11"/>
    </row>
    <row r="1010527" ht="16.5">
      <c r="E1010527" s="11"/>
    </row>
    <row r="1010528" ht="16.5">
      <c r="E1010528" s="11"/>
    </row>
    <row r="1010529" ht="16.5">
      <c r="E1010529" s="11"/>
    </row>
    <row r="1010530" ht="16.5">
      <c r="E1010530" s="11"/>
    </row>
    <row r="1010531" ht="16.5">
      <c r="E1010531" s="11"/>
    </row>
    <row r="1010532" ht="16.5">
      <c r="E1010532" s="11"/>
    </row>
    <row r="1010533" ht="16.5">
      <c r="E1010533" s="11"/>
    </row>
    <row r="1010534" ht="16.5">
      <c r="E1010534" s="11"/>
    </row>
    <row r="1010535" ht="16.5">
      <c r="E1010535" s="11"/>
    </row>
    <row r="1010536" ht="16.5">
      <c r="E1010536" s="11"/>
    </row>
    <row r="1010537" ht="16.5">
      <c r="E1010537" s="11"/>
    </row>
    <row r="1010538" ht="16.5">
      <c r="E1010538" s="11"/>
    </row>
    <row r="1010539" ht="16.5">
      <c r="E1010539" s="11"/>
    </row>
    <row r="1010540" ht="16.5">
      <c r="E1010540" s="11"/>
    </row>
    <row r="1010541" ht="16.5">
      <c r="E1010541" s="11"/>
    </row>
    <row r="1010542" ht="16.5">
      <c r="E1010542" s="11"/>
    </row>
    <row r="1010543" ht="16.5">
      <c r="E1010543" s="11"/>
    </row>
    <row r="1010544" ht="16.5">
      <c r="E1010544" s="11"/>
    </row>
    <row r="1010545" ht="16.5">
      <c r="E1010545" s="11"/>
    </row>
    <row r="1010546" ht="16.5">
      <c r="E1010546" s="11"/>
    </row>
    <row r="1010547" ht="16.5">
      <c r="E1010547" s="11"/>
    </row>
    <row r="1010548" ht="16.5">
      <c r="E1010548" s="11"/>
    </row>
    <row r="1010549" ht="16.5">
      <c r="E1010549" s="11"/>
    </row>
    <row r="1010550" ht="16.5">
      <c r="E1010550" s="11"/>
    </row>
    <row r="1010551" ht="16.5">
      <c r="E1010551" s="11"/>
    </row>
    <row r="1010552" ht="16.5">
      <c r="E1010552" s="11"/>
    </row>
    <row r="1010553" ht="16.5">
      <c r="E1010553" s="11"/>
    </row>
    <row r="1010554" ht="16.5">
      <c r="E1010554" s="11"/>
    </row>
    <row r="1010555" ht="16.5">
      <c r="E1010555" s="11"/>
    </row>
    <row r="1010556" ht="16.5">
      <c r="E1010556" s="11"/>
    </row>
    <row r="1010557" ht="16.5">
      <c r="E1010557" s="11"/>
    </row>
    <row r="1010558" ht="16.5">
      <c r="E1010558" s="11"/>
    </row>
    <row r="1010559" ht="16.5">
      <c r="E1010559" s="11"/>
    </row>
    <row r="1010560" ht="16.5">
      <c r="E1010560" s="11"/>
    </row>
    <row r="1010561" ht="16.5">
      <c r="E1010561" s="11"/>
    </row>
    <row r="1010562" ht="16.5">
      <c r="E1010562" s="11"/>
    </row>
    <row r="1010563" ht="16.5">
      <c r="E1010563" s="11"/>
    </row>
    <row r="1010564" ht="16.5">
      <c r="E1010564" s="11"/>
    </row>
    <row r="1010565" ht="16.5">
      <c r="E1010565" s="11"/>
    </row>
    <row r="1010566" ht="16.5">
      <c r="E1010566" s="11"/>
    </row>
    <row r="1010567" ht="16.5">
      <c r="E1010567" s="11"/>
    </row>
    <row r="1010568" ht="16.5">
      <c r="E1010568" s="11"/>
    </row>
    <row r="1010569" ht="16.5">
      <c r="E1010569" s="11"/>
    </row>
    <row r="1010570" ht="16.5">
      <c r="E1010570" s="11"/>
    </row>
    <row r="1010571" ht="16.5">
      <c r="E1010571" s="11"/>
    </row>
    <row r="1010572" ht="16.5">
      <c r="E1010572" s="11"/>
    </row>
    <row r="1010573" ht="16.5">
      <c r="E1010573" s="11"/>
    </row>
    <row r="1010574" ht="16.5">
      <c r="E1010574" s="11"/>
    </row>
    <row r="1010575" ht="16.5">
      <c r="E1010575" s="11"/>
    </row>
    <row r="1010576" ht="16.5">
      <c r="E1010576" s="11"/>
    </row>
    <row r="1010577" ht="16.5">
      <c r="E1010577" s="11"/>
    </row>
    <row r="1010578" ht="16.5">
      <c r="E1010578" s="11"/>
    </row>
    <row r="1010579" ht="16.5">
      <c r="E1010579" s="11"/>
    </row>
    <row r="1010580" ht="16.5">
      <c r="E1010580" s="11"/>
    </row>
    <row r="1010581" ht="16.5">
      <c r="E1010581" s="11"/>
    </row>
    <row r="1010582" ht="16.5">
      <c r="E1010582" s="11"/>
    </row>
    <row r="1010583" ht="16.5">
      <c r="E1010583" s="11"/>
    </row>
    <row r="1010584" ht="16.5">
      <c r="E1010584" s="11"/>
    </row>
    <row r="1010585" ht="16.5">
      <c r="E1010585" s="11"/>
    </row>
    <row r="1010586" ht="16.5">
      <c r="E1010586" s="11"/>
    </row>
    <row r="1010587" ht="16.5">
      <c r="E1010587" s="11"/>
    </row>
    <row r="1010588" ht="16.5">
      <c r="E1010588" s="11"/>
    </row>
    <row r="1010589" ht="16.5">
      <c r="E1010589" s="11"/>
    </row>
    <row r="1010590" ht="16.5">
      <c r="E1010590" s="11"/>
    </row>
    <row r="1010591" ht="16.5">
      <c r="E1010591" s="11"/>
    </row>
    <row r="1010592" ht="16.5">
      <c r="E1010592" s="11"/>
    </row>
    <row r="1010593" ht="16.5">
      <c r="E1010593" s="11"/>
    </row>
    <row r="1010594" ht="16.5">
      <c r="E1010594" s="11"/>
    </row>
    <row r="1010595" ht="16.5">
      <c r="E1010595" s="11"/>
    </row>
    <row r="1010596" ht="16.5">
      <c r="E1010596" s="11"/>
    </row>
    <row r="1010597" ht="16.5">
      <c r="E1010597" s="11"/>
    </row>
    <row r="1010598" ht="16.5">
      <c r="E1010598" s="11"/>
    </row>
    <row r="1010599" ht="16.5">
      <c r="E1010599" s="11"/>
    </row>
    <row r="1010600" ht="16.5">
      <c r="E1010600" s="11"/>
    </row>
    <row r="1010601" ht="16.5">
      <c r="E1010601" s="11"/>
    </row>
    <row r="1010602" ht="16.5">
      <c r="E1010602" s="11"/>
    </row>
    <row r="1010603" ht="16.5">
      <c r="E1010603" s="11"/>
    </row>
    <row r="1010604" ht="16.5">
      <c r="E1010604" s="11"/>
    </row>
    <row r="1010605" ht="16.5">
      <c r="E1010605" s="11"/>
    </row>
    <row r="1010606" ht="16.5">
      <c r="E1010606" s="11"/>
    </row>
    <row r="1010607" ht="16.5">
      <c r="E1010607" s="11"/>
    </row>
    <row r="1010608" ht="16.5">
      <c r="E1010608" s="11"/>
    </row>
    <row r="1010609" ht="16.5">
      <c r="E1010609" s="11"/>
    </row>
    <row r="1010610" ht="16.5">
      <c r="E1010610" s="11"/>
    </row>
    <row r="1010611" ht="16.5">
      <c r="E1010611" s="11"/>
    </row>
    <row r="1010612" ht="16.5">
      <c r="E1010612" s="11"/>
    </row>
    <row r="1010613" ht="16.5">
      <c r="E1010613" s="11"/>
    </row>
    <row r="1010614" ht="16.5">
      <c r="E1010614" s="11"/>
    </row>
    <row r="1010615" ht="16.5">
      <c r="E1010615" s="11"/>
    </row>
    <row r="1010616" ht="16.5">
      <c r="E1010616" s="11"/>
    </row>
    <row r="1010617" ht="16.5">
      <c r="E1010617" s="11"/>
    </row>
    <row r="1010618" ht="16.5">
      <c r="E1010618" s="11"/>
    </row>
    <row r="1010619" ht="16.5">
      <c r="E1010619" s="11"/>
    </row>
    <row r="1010620" ht="16.5">
      <c r="E1010620" s="11"/>
    </row>
    <row r="1010621" ht="16.5">
      <c r="E1010621" s="11"/>
    </row>
    <row r="1010622" ht="16.5">
      <c r="E1010622" s="11"/>
    </row>
    <row r="1010623" ht="16.5">
      <c r="E1010623" s="11"/>
    </row>
    <row r="1010624" ht="16.5">
      <c r="E1010624" s="11"/>
    </row>
    <row r="1010625" ht="16.5">
      <c r="E1010625" s="11"/>
    </row>
    <row r="1010626" ht="16.5">
      <c r="E1010626" s="11"/>
    </row>
    <row r="1010627" ht="16.5">
      <c r="E1010627" s="11"/>
    </row>
    <row r="1010628" ht="16.5">
      <c r="E1010628" s="11"/>
    </row>
    <row r="1010629" ht="16.5">
      <c r="E1010629" s="11"/>
    </row>
    <row r="1010630" ht="16.5">
      <c r="E1010630" s="11"/>
    </row>
    <row r="1010631" ht="16.5">
      <c r="E1010631" s="11"/>
    </row>
    <row r="1010632" ht="16.5">
      <c r="E1010632" s="11"/>
    </row>
    <row r="1010633" ht="16.5">
      <c r="E1010633" s="11"/>
    </row>
    <row r="1010634" ht="16.5">
      <c r="E1010634" s="11"/>
    </row>
    <row r="1010635" ht="16.5">
      <c r="E1010635" s="11"/>
    </row>
    <row r="1010636" ht="16.5">
      <c r="E1010636" s="11"/>
    </row>
    <row r="1010637" ht="16.5">
      <c r="E1010637" s="11"/>
    </row>
    <row r="1010638" ht="16.5">
      <c r="E1010638" s="11"/>
    </row>
    <row r="1010639" ht="16.5">
      <c r="E1010639" s="11"/>
    </row>
    <row r="1010640" ht="16.5">
      <c r="E1010640" s="11"/>
    </row>
    <row r="1010641" ht="16.5">
      <c r="E1010641" s="11"/>
    </row>
    <row r="1010642" ht="16.5">
      <c r="E1010642" s="11"/>
    </row>
    <row r="1010643" ht="16.5">
      <c r="E1010643" s="11"/>
    </row>
    <row r="1010644" ht="16.5">
      <c r="E1010644" s="11"/>
    </row>
    <row r="1010645" ht="16.5">
      <c r="E1010645" s="11"/>
    </row>
    <row r="1010646" ht="16.5">
      <c r="E1010646" s="11"/>
    </row>
    <row r="1010647" ht="16.5">
      <c r="E1010647" s="11"/>
    </row>
    <row r="1010648" ht="16.5">
      <c r="E1010648" s="11"/>
    </row>
    <row r="1010649" ht="16.5">
      <c r="E1010649" s="11"/>
    </row>
    <row r="1010650" ht="16.5">
      <c r="E1010650" s="11"/>
    </row>
    <row r="1010651" ht="16.5">
      <c r="E1010651" s="11"/>
    </row>
    <row r="1010652" ht="16.5">
      <c r="E1010652" s="11"/>
    </row>
    <row r="1010653" ht="16.5">
      <c r="E1010653" s="11"/>
    </row>
    <row r="1010654" ht="16.5">
      <c r="E1010654" s="11"/>
    </row>
    <row r="1010655" ht="16.5">
      <c r="E1010655" s="11"/>
    </row>
    <row r="1010656" ht="16.5">
      <c r="E1010656" s="11"/>
    </row>
    <row r="1010657" ht="16.5">
      <c r="E1010657" s="11"/>
    </row>
    <row r="1010658" ht="16.5">
      <c r="E1010658" s="11"/>
    </row>
    <row r="1010659" ht="16.5">
      <c r="E1010659" s="11"/>
    </row>
    <row r="1010660" ht="16.5">
      <c r="E1010660" s="11"/>
    </row>
    <row r="1010661" ht="16.5">
      <c r="E1010661" s="11"/>
    </row>
    <row r="1010662" ht="16.5">
      <c r="E1010662" s="11"/>
    </row>
    <row r="1010663" ht="16.5">
      <c r="E1010663" s="11"/>
    </row>
    <row r="1010664" ht="16.5">
      <c r="E1010664" s="11"/>
    </row>
    <row r="1010665" ht="16.5">
      <c r="E1010665" s="11"/>
    </row>
    <row r="1010666" ht="16.5">
      <c r="E1010666" s="11"/>
    </row>
    <row r="1010667" ht="16.5">
      <c r="E1010667" s="11"/>
    </row>
    <row r="1010668" ht="16.5">
      <c r="E1010668" s="11"/>
    </row>
    <row r="1010669" ht="16.5">
      <c r="E1010669" s="11"/>
    </row>
    <row r="1010670" ht="16.5">
      <c r="E1010670" s="11"/>
    </row>
    <row r="1010671" ht="16.5">
      <c r="E1010671" s="11"/>
    </row>
    <row r="1010672" ht="16.5">
      <c r="E1010672" s="11"/>
    </row>
    <row r="1010673" ht="16.5">
      <c r="E1010673" s="11"/>
    </row>
    <row r="1010674" ht="16.5">
      <c r="E1010674" s="11"/>
    </row>
    <row r="1010675" ht="16.5">
      <c r="E1010675" s="11"/>
    </row>
    <row r="1010676" ht="16.5">
      <c r="E1010676" s="11"/>
    </row>
    <row r="1010677" ht="16.5">
      <c r="E1010677" s="11"/>
    </row>
    <row r="1010678" ht="16.5">
      <c r="E1010678" s="11"/>
    </row>
    <row r="1010679" ht="16.5">
      <c r="E1010679" s="11"/>
    </row>
    <row r="1010680" ht="16.5">
      <c r="E1010680" s="11"/>
    </row>
    <row r="1010681" ht="16.5">
      <c r="E1010681" s="11"/>
    </row>
    <row r="1010682" ht="16.5">
      <c r="E1010682" s="11"/>
    </row>
    <row r="1010683" ht="16.5">
      <c r="E1010683" s="11"/>
    </row>
    <row r="1010684" ht="16.5">
      <c r="E1010684" s="11"/>
    </row>
    <row r="1010685" ht="16.5">
      <c r="E1010685" s="11"/>
    </row>
    <row r="1010686" ht="16.5">
      <c r="E1010686" s="11"/>
    </row>
    <row r="1010687" ht="16.5">
      <c r="E1010687" s="11"/>
    </row>
    <row r="1010688" ht="16.5">
      <c r="E1010688" s="11"/>
    </row>
    <row r="1010689" ht="16.5">
      <c r="E1010689" s="11"/>
    </row>
    <row r="1010690" ht="16.5">
      <c r="E1010690" s="11"/>
    </row>
    <row r="1010691" ht="16.5">
      <c r="E1010691" s="11"/>
    </row>
    <row r="1010692" ht="16.5">
      <c r="E1010692" s="11"/>
    </row>
    <row r="1010693" ht="16.5">
      <c r="E1010693" s="11"/>
    </row>
    <row r="1010694" ht="16.5">
      <c r="E1010694" s="11"/>
    </row>
    <row r="1010695" ht="16.5">
      <c r="E1010695" s="11"/>
    </row>
    <row r="1010696" ht="16.5">
      <c r="E1010696" s="11"/>
    </row>
    <row r="1010697" ht="16.5">
      <c r="E1010697" s="11"/>
    </row>
    <row r="1010698" ht="16.5">
      <c r="E1010698" s="11"/>
    </row>
    <row r="1010699" ht="16.5">
      <c r="E1010699" s="11"/>
    </row>
    <row r="1010700" ht="16.5">
      <c r="E1010700" s="11"/>
    </row>
    <row r="1010701" ht="16.5">
      <c r="E1010701" s="11"/>
    </row>
    <row r="1010702" ht="16.5">
      <c r="E1010702" s="11"/>
    </row>
    <row r="1010703" ht="16.5">
      <c r="E1010703" s="11"/>
    </row>
    <row r="1010704" ht="16.5">
      <c r="E1010704" s="11"/>
    </row>
    <row r="1010705" ht="16.5">
      <c r="E1010705" s="11"/>
    </row>
    <row r="1010706" ht="16.5">
      <c r="E1010706" s="11"/>
    </row>
    <row r="1010707" ht="16.5">
      <c r="E1010707" s="11"/>
    </row>
    <row r="1010708" ht="16.5">
      <c r="E1010708" s="11"/>
    </row>
    <row r="1010709" ht="16.5">
      <c r="E1010709" s="11"/>
    </row>
    <row r="1010710" ht="16.5">
      <c r="E1010710" s="11"/>
    </row>
    <row r="1010711" ht="16.5">
      <c r="E1010711" s="11"/>
    </row>
    <row r="1010712" ht="16.5">
      <c r="E1010712" s="11"/>
    </row>
    <row r="1010713" ht="16.5">
      <c r="E1010713" s="11"/>
    </row>
    <row r="1010714" ht="16.5">
      <c r="E1010714" s="11"/>
    </row>
    <row r="1010715" ht="16.5">
      <c r="E1010715" s="11"/>
    </row>
    <row r="1010716" ht="16.5">
      <c r="E1010716" s="11"/>
    </row>
    <row r="1010717" ht="16.5">
      <c r="E1010717" s="11"/>
    </row>
    <row r="1010718" ht="16.5">
      <c r="E1010718" s="11"/>
    </row>
    <row r="1010719" ht="16.5">
      <c r="E1010719" s="11"/>
    </row>
    <row r="1010720" ht="16.5">
      <c r="E1010720" s="11"/>
    </row>
    <row r="1010721" ht="16.5">
      <c r="E1010721" s="11"/>
    </row>
    <row r="1010722" ht="16.5">
      <c r="E1010722" s="11"/>
    </row>
    <row r="1010723" ht="16.5">
      <c r="E1010723" s="11"/>
    </row>
    <row r="1010724" ht="16.5">
      <c r="E1010724" s="11"/>
    </row>
    <row r="1010725" ht="16.5">
      <c r="E1010725" s="11"/>
    </row>
    <row r="1010726" ht="16.5">
      <c r="E1010726" s="11"/>
    </row>
    <row r="1010727" ht="16.5">
      <c r="E1010727" s="11"/>
    </row>
    <row r="1010728" ht="16.5">
      <c r="E1010728" s="11"/>
    </row>
    <row r="1010729" ht="16.5">
      <c r="E1010729" s="11"/>
    </row>
    <row r="1010730" ht="16.5">
      <c r="E1010730" s="11"/>
    </row>
    <row r="1010731" ht="16.5">
      <c r="E1010731" s="11"/>
    </row>
    <row r="1010732" ht="16.5">
      <c r="E1010732" s="11"/>
    </row>
    <row r="1010733" ht="16.5">
      <c r="E1010733" s="11"/>
    </row>
    <row r="1010734" ht="16.5">
      <c r="E1010734" s="11"/>
    </row>
    <row r="1010735" ht="16.5">
      <c r="E1010735" s="11"/>
    </row>
    <row r="1010736" ht="16.5">
      <c r="E1010736" s="11"/>
    </row>
    <row r="1010737" ht="16.5">
      <c r="E1010737" s="11"/>
    </row>
    <row r="1010738" ht="16.5">
      <c r="E1010738" s="11"/>
    </row>
    <row r="1010739" ht="16.5">
      <c r="E1010739" s="11"/>
    </row>
    <row r="1010740" ht="16.5">
      <c r="E1010740" s="11"/>
    </row>
    <row r="1010741" ht="16.5">
      <c r="E1010741" s="11"/>
    </row>
    <row r="1010742" ht="16.5">
      <c r="E1010742" s="11"/>
    </row>
    <row r="1010743" ht="16.5">
      <c r="E1010743" s="11"/>
    </row>
    <row r="1010744" ht="16.5">
      <c r="E1010744" s="11"/>
    </row>
    <row r="1010745" ht="16.5">
      <c r="E1010745" s="11"/>
    </row>
    <row r="1010746" ht="16.5">
      <c r="E1010746" s="11"/>
    </row>
    <row r="1010747" ht="16.5">
      <c r="E1010747" s="11"/>
    </row>
    <row r="1010748" ht="16.5">
      <c r="E1010748" s="11"/>
    </row>
    <row r="1010749" ht="16.5">
      <c r="E1010749" s="11"/>
    </row>
    <row r="1010750" ht="16.5">
      <c r="E1010750" s="11"/>
    </row>
    <row r="1010751" ht="16.5">
      <c r="E1010751" s="11"/>
    </row>
    <row r="1010752" ht="16.5">
      <c r="E1010752" s="11"/>
    </row>
    <row r="1010753" ht="16.5">
      <c r="E1010753" s="11"/>
    </row>
    <row r="1010754" ht="16.5">
      <c r="E1010754" s="11"/>
    </row>
    <row r="1010755" ht="16.5">
      <c r="E1010755" s="11"/>
    </row>
    <row r="1010756" ht="16.5">
      <c r="E1010756" s="11"/>
    </row>
    <row r="1010757" ht="16.5">
      <c r="E1010757" s="11"/>
    </row>
    <row r="1010758" ht="16.5">
      <c r="E1010758" s="11"/>
    </row>
    <row r="1010759" ht="16.5">
      <c r="E1010759" s="11"/>
    </row>
    <row r="1010760" ht="16.5">
      <c r="E1010760" s="11"/>
    </row>
    <row r="1010761" ht="16.5">
      <c r="E1010761" s="11"/>
    </row>
    <row r="1010762" ht="16.5">
      <c r="E1010762" s="11"/>
    </row>
    <row r="1010763" ht="16.5">
      <c r="E1010763" s="11"/>
    </row>
    <row r="1010764" ht="16.5">
      <c r="E1010764" s="11"/>
    </row>
    <row r="1010765" ht="16.5">
      <c r="E1010765" s="11"/>
    </row>
    <row r="1010766" ht="16.5">
      <c r="E1010766" s="11"/>
    </row>
    <row r="1010767" ht="16.5">
      <c r="E1010767" s="11"/>
    </row>
    <row r="1010768" ht="16.5">
      <c r="E1010768" s="11"/>
    </row>
    <row r="1010769" ht="16.5">
      <c r="E1010769" s="11"/>
    </row>
    <row r="1010770" ht="16.5">
      <c r="E1010770" s="11"/>
    </row>
    <row r="1010771" ht="16.5">
      <c r="E1010771" s="11"/>
    </row>
    <row r="1010772" ht="16.5">
      <c r="E1010772" s="11"/>
    </row>
    <row r="1010773" ht="16.5">
      <c r="E1010773" s="11"/>
    </row>
    <row r="1010774" ht="16.5">
      <c r="E1010774" s="11"/>
    </row>
    <row r="1010775" ht="16.5">
      <c r="E1010775" s="11"/>
    </row>
    <row r="1010776" ht="16.5">
      <c r="E1010776" s="11"/>
    </row>
    <row r="1010777" ht="16.5">
      <c r="E1010777" s="11"/>
    </row>
    <row r="1010778" ht="16.5">
      <c r="E1010778" s="11"/>
    </row>
    <row r="1010779" ht="16.5">
      <c r="E1010779" s="11"/>
    </row>
    <row r="1010780" ht="16.5">
      <c r="E1010780" s="11"/>
    </row>
    <row r="1010781" ht="16.5">
      <c r="E1010781" s="11"/>
    </row>
    <row r="1010782" ht="16.5">
      <c r="E1010782" s="11"/>
    </row>
    <row r="1010783" ht="16.5">
      <c r="E1010783" s="11"/>
    </row>
    <row r="1010784" ht="16.5">
      <c r="E1010784" s="11"/>
    </row>
    <row r="1010785" ht="16.5">
      <c r="E1010785" s="11"/>
    </row>
    <row r="1010786" ht="16.5">
      <c r="E1010786" s="11"/>
    </row>
    <row r="1010787" ht="16.5">
      <c r="E1010787" s="11"/>
    </row>
    <row r="1010788" ht="16.5">
      <c r="E1010788" s="11"/>
    </row>
    <row r="1010789" ht="16.5">
      <c r="E1010789" s="11"/>
    </row>
    <row r="1010790" ht="16.5">
      <c r="E1010790" s="11"/>
    </row>
    <row r="1010791" ht="16.5">
      <c r="E1010791" s="11"/>
    </row>
    <row r="1010792" ht="16.5">
      <c r="E1010792" s="11"/>
    </row>
    <row r="1010793" ht="16.5">
      <c r="E1010793" s="11"/>
    </row>
    <row r="1010794" ht="16.5">
      <c r="E1010794" s="11"/>
    </row>
    <row r="1010795" ht="16.5">
      <c r="E1010795" s="11"/>
    </row>
    <row r="1010796" ht="16.5">
      <c r="E1010796" s="11"/>
    </row>
    <row r="1010797" ht="16.5">
      <c r="E1010797" s="11"/>
    </row>
    <row r="1010798" ht="16.5">
      <c r="E1010798" s="11"/>
    </row>
    <row r="1010799" ht="16.5">
      <c r="E1010799" s="11"/>
    </row>
    <row r="1010800" ht="16.5">
      <c r="E1010800" s="11"/>
    </row>
    <row r="1010801" ht="16.5">
      <c r="E1010801" s="11"/>
    </row>
    <row r="1010802" ht="16.5">
      <c r="E1010802" s="11"/>
    </row>
    <row r="1010803" ht="16.5">
      <c r="E1010803" s="11"/>
    </row>
    <row r="1010804" ht="16.5">
      <c r="E1010804" s="11"/>
    </row>
    <row r="1010805" ht="16.5">
      <c r="E1010805" s="11"/>
    </row>
    <row r="1010806" ht="16.5">
      <c r="E1010806" s="11"/>
    </row>
    <row r="1010807" ht="16.5">
      <c r="E1010807" s="11"/>
    </row>
    <row r="1010808" ht="16.5">
      <c r="E1010808" s="11"/>
    </row>
    <row r="1010809" ht="16.5">
      <c r="E1010809" s="11"/>
    </row>
    <row r="1010810" ht="16.5">
      <c r="E1010810" s="11"/>
    </row>
    <row r="1010811" ht="16.5">
      <c r="E1010811" s="11"/>
    </row>
    <row r="1010812" ht="16.5">
      <c r="E1010812" s="11"/>
    </row>
    <row r="1010813" ht="16.5">
      <c r="E1010813" s="11"/>
    </row>
    <row r="1010814" ht="16.5">
      <c r="E1010814" s="11"/>
    </row>
    <row r="1010815" ht="16.5">
      <c r="E1010815" s="11"/>
    </row>
    <row r="1010816" ht="16.5">
      <c r="E1010816" s="11"/>
    </row>
    <row r="1010817" ht="16.5">
      <c r="E1010817" s="11"/>
    </row>
    <row r="1010818" ht="16.5">
      <c r="E1010818" s="11"/>
    </row>
    <row r="1010819" ht="16.5">
      <c r="E1010819" s="11"/>
    </row>
    <row r="1010820" ht="16.5">
      <c r="E1010820" s="11"/>
    </row>
    <row r="1010821" ht="16.5">
      <c r="E1010821" s="11"/>
    </row>
    <row r="1010822" ht="16.5">
      <c r="E1010822" s="11"/>
    </row>
    <row r="1010823" ht="16.5">
      <c r="E1010823" s="11"/>
    </row>
    <row r="1010824" ht="16.5">
      <c r="E1010824" s="11"/>
    </row>
    <row r="1010825" ht="16.5">
      <c r="E1010825" s="11"/>
    </row>
    <row r="1010826" ht="16.5">
      <c r="E1010826" s="11"/>
    </row>
    <row r="1010827" ht="16.5">
      <c r="E1010827" s="11"/>
    </row>
    <row r="1010828" ht="16.5">
      <c r="E1010828" s="11"/>
    </row>
    <row r="1010829" ht="16.5">
      <c r="E1010829" s="11"/>
    </row>
    <row r="1010830" ht="16.5">
      <c r="E1010830" s="11"/>
    </row>
    <row r="1010831" ht="16.5">
      <c r="E1010831" s="11"/>
    </row>
    <row r="1010832" ht="16.5">
      <c r="E1010832" s="11"/>
    </row>
    <row r="1010833" ht="16.5">
      <c r="E1010833" s="11"/>
    </row>
    <row r="1010834" ht="16.5">
      <c r="E1010834" s="11"/>
    </row>
    <row r="1010835" ht="16.5">
      <c r="E1010835" s="11"/>
    </row>
    <row r="1010836" ht="16.5">
      <c r="E1010836" s="11"/>
    </row>
    <row r="1010837" ht="16.5">
      <c r="E1010837" s="11"/>
    </row>
    <row r="1010838" ht="16.5">
      <c r="E1010838" s="11"/>
    </row>
    <row r="1010839" ht="16.5">
      <c r="E1010839" s="11"/>
    </row>
    <row r="1010840" ht="16.5">
      <c r="E1010840" s="11"/>
    </row>
    <row r="1010841" ht="16.5">
      <c r="E1010841" s="11"/>
    </row>
    <row r="1010842" ht="16.5">
      <c r="E1010842" s="11"/>
    </row>
    <row r="1010843" ht="16.5">
      <c r="E1010843" s="11"/>
    </row>
    <row r="1010844" ht="16.5">
      <c r="E1010844" s="11"/>
    </row>
    <row r="1010845" ht="16.5">
      <c r="E1010845" s="11"/>
    </row>
    <row r="1010846" ht="16.5">
      <c r="E1010846" s="11"/>
    </row>
    <row r="1010847" ht="16.5">
      <c r="E1010847" s="11"/>
    </row>
    <row r="1010848" ht="16.5">
      <c r="E1010848" s="11"/>
    </row>
    <row r="1010849" ht="16.5">
      <c r="E1010849" s="11"/>
    </row>
    <row r="1010850" ht="16.5">
      <c r="E1010850" s="11"/>
    </row>
    <row r="1010851" ht="16.5">
      <c r="E1010851" s="11"/>
    </row>
    <row r="1010852" ht="16.5">
      <c r="E1010852" s="11"/>
    </row>
    <row r="1010853" ht="16.5">
      <c r="E1010853" s="11"/>
    </row>
    <row r="1010854" ht="16.5">
      <c r="E1010854" s="11"/>
    </row>
    <row r="1010855" ht="16.5">
      <c r="E1010855" s="11"/>
    </row>
    <row r="1010856" ht="16.5">
      <c r="E1010856" s="11"/>
    </row>
    <row r="1010857" ht="16.5">
      <c r="E1010857" s="11"/>
    </row>
    <row r="1010858" ht="16.5">
      <c r="E1010858" s="11"/>
    </row>
    <row r="1010859" ht="16.5">
      <c r="E1010859" s="11"/>
    </row>
    <row r="1010860" ht="16.5">
      <c r="E1010860" s="11"/>
    </row>
    <row r="1010861" ht="16.5">
      <c r="E1010861" s="11"/>
    </row>
    <row r="1010862" ht="16.5">
      <c r="E1010862" s="11"/>
    </row>
    <row r="1010863" ht="16.5">
      <c r="E1010863" s="11"/>
    </row>
    <row r="1010864" ht="16.5">
      <c r="E1010864" s="11"/>
    </row>
    <row r="1010865" ht="16.5">
      <c r="E1010865" s="11"/>
    </row>
    <row r="1010866" ht="16.5">
      <c r="E1010866" s="11"/>
    </row>
    <row r="1010867" ht="16.5">
      <c r="E1010867" s="11"/>
    </row>
    <row r="1010868" ht="16.5">
      <c r="E1010868" s="11"/>
    </row>
    <row r="1010869" ht="16.5">
      <c r="E1010869" s="11"/>
    </row>
    <row r="1010870" ht="16.5">
      <c r="E1010870" s="11"/>
    </row>
    <row r="1010871" ht="16.5">
      <c r="E1010871" s="11"/>
    </row>
    <row r="1010872" ht="16.5">
      <c r="E1010872" s="11"/>
    </row>
    <row r="1010873" ht="16.5">
      <c r="E1010873" s="11"/>
    </row>
    <row r="1010874" ht="16.5">
      <c r="E1010874" s="11"/>
    </row>
    <row r="1010875" ht="16.5">
      <c r="E1010875" s="11"/>
    </row>
    <row r="1010876" ht="16.5">
      <c r="E1010876" s="11"/>
    </row>
    <row r="1010877" ht="16.5">
      <c r="E1010877" s="11"/>
    </row>
    <row r="1010878" ht="16.5">
      <c r="E1010878" s="11"/>
    </row>
    <row r="1010879" ht="16.5">
      <c r="E1010879" s="11"/>
    </row>
    <row r="1010880" ht="16.5">
      <c r="E1010880" s="11"/>
    </row>
    <row r="1010881" ht="16.5">
      <c r="E1010881" s="11"/>
    </row>
    <row r="1010882" ht="16.5">
      <c r="E1010882" s="11"/>
    </row>
    <row r="1010883" ht="16.5">
      <c r="E1010883" s="11"/>
    </row>
    <row r="1010884" ht="16.5">
      <c r="E1010884" s="11"/>
    </row>
    <row r="1010885" ht="16.5">
      <c r="E1010885" s="11"/>
    </row>
    <row r="1010886" ht="16.5">
      <c r="E1010886" s="11"/>
    </row>
    <row r="1010887" ht="16.5">
      <c r="E1010887" s="11"/>
    </row>
    <row r="1010888" ht="16.5">
      <c r="E1010888" s="11"/>
    </row>
    <row r="1010889" ht="16.5">
      <c r="E1010889" s="11"/>
    </row>
    <row r="1010890" ht="16.5">
      <c r="E1010890" s="11"/>
    </row>
    <row r="1010891" ht="16.5">
      <c r="E1010891" s="11"/>
    </row>
    <row r="1010892" ht="16.5">
      <c r="E1010892" s="11"/>
    </row>
    <row r="1010893" ht="16.5">
      <c r="E1010893" s="11"/>
    </row>
    <row r="1010894" ht="16.5">
      <c r="E1010894" s="11"/>
    </row>
    <row r="1010895" ht="16.5">
      <c r="E1010895" s="11"/>
    </row>
    <row r="1010896" ht="16.5">
      <c r="E1010896" s="11"/>
    </row>
    <row r="1010897" ht="16.5">
      <c r="E1010897" s="11"/>
    </row>
    <row r="1010898" ht="16.5">
      <c r="E1010898" s="11"/>
    </row>
    <row r="1010899" ht="16.5">
      <c r="E1010899" s="11"/>
    </row>
    <row r="1010900" ht="16.5">
      <c r="E1010900" s="11"/>
    </row>
    <row r="1010901" ht="16.5">
      <c r="E1010901" s="11"/>
    </row>
    <row r="1010902" ht="16.5">
      <c r="E1010902" s="11"/>
    </row>
    <row r="1010903" ht="16.5">
      <c r="E1010903" s="11"/>
    </row>
    <row r="1010904" ht="16.5">
      <c r="E1010904" s="11"/>
    </row>
    <row r="1010905" ht="16.5">
      <c r="E1010905" s="11"/>
    </row>
    <row r="1010906" ht="16.5">
      <c r="E1010906" s="11"/>
    </row>
    <row r="1010907" ht="16.5">
      <c r="E1010907" s="11"/>
    </row>
    <row r="1010908" ht="16.5">
      <c r="E1010908" s="11"/>
    </row>
    <row r="1010909" ht="16.5">
      <c r="E1010909" s="11"/>
    </row>
    <row r="1010910" ht="16.5">
      <c r="E1010910" s="11"/>
    </row>
    <row r="1010911" ht="16.5">
      <c r="E1010911" s="11"/>
    </row>
    <row r="1010912" ht="16.5">
      <c r="E1010912" s="11"/>
    </row>
    <row r="1010913" ht="16.5">
      <c r="E1010913" s="11"/>
    </row>
    <row r="1010914" ht="16.5">
      <c r="E1010914" s="11"/>
    </row>
    <row r="1010915" ht="16.5">
      <c r="E1010915" s="11"/>
    </row>
    <row r="1010916" ht="16.5">
      <c r="E1010916" s="11"/>
    </row>
    <row r="1010917" ht="16.5">
      <c r="E1010917" s="11"/>
    </row>
    <row r="1010918" ht="16.5">
      <c r="E1010918" s="11"/>
    </row>
    <row r="1010919" ht="16.5">
      <c r="E1010919" s="11"/>
    </row>
    <row r="1010920" ht="16.5">
      <c r="E1010920" s="11"/>
    </row>
    <row r="1010921" ht="16.5">
      <c r="E1010921" s="11"/>
    </row>
    <row r="1010922" ht="16.5">
      <c r="E1010922" s="11"/>
    </row>
    <row r="1010923" ht="16.5">
      <c r="E1010923" s="11"/>
    </row>
    <row r="1010924" ht="16.5">
      <c r="E1010924" s="11"/>
    </row>
    <row r="1010925" ht="16.5">
      <c r="E1010925" s="11"/>
    </row>
    <row r="1010926" ht="16.5">
      <c r="E1010926" s="11"/>
    </row>
    <row r="1010927" ht="16.5">
      <c r="E1010927" s="11"/>
    </row>
    <row r="1010928" ht="16.5">
      <c r="E1010928" s="11"/>
    </row>
    <row r="1010929" ht="16.5">
      <c r="E1010929" s="11"/>
    </row>
    <row r="1010930" ht="16.5">
      <c r="E1010930" s="11"/>
    </row>
    <row r="1010931" ht="16.5">
      <c r="E1010931" s="11"/>
    </row>
    <row r="1010932" ht="16.5">
      <c r="E1010932" s="11"/>
    </row>
    <row r="1010933" ht="16.5">
      <c r="E1010933" s="11"/>
    </row>
    <row r="1010934" ht="16.5">
      <c r="E1010934" s="11"/>
    </row>
    <row r="1010935" ht="16.5">
      <c r="E1010935" s="11"/>
    </row>
    <row r="1010936" ht="16.5">
      <c r="E1010936" s="11"/>
    </row>
    <row r="1010937" ht="16.5">
      <c r="E1010937" s="11"/>
    </row>
    <row r="1010938" ht="16.5">
      <c r="E1010938" s="11"/>
    </row>
    <row r="1010939" ht="16.5">
      <c r="E1010939" s="11"/>
    </row>
    <row r="1010940" ht="16.5">
      <c r="E1010940" s="11"/>
    </row>
    <row r="1010941" ht="16.5">
      <c r="E1010941" s="11"/>
    </row>
    <row r="1010942" ht="16.5">
      <c r="E1010942" s="11"/>
    </row>
    <row r="1010943" ht="16.5">
      <c r="E1010943" s="11"/>
    </row>
    <row r="1010944" ht="16.5">
      <c r="E1010944" s="11"/>
    </row>
    <row r="1010945" ht="16.5">
      <c r="E1010945" s="11"/>
    </row>
    <row r="1010946" ht="16.5">
      <c r="E1010946" s="11"/>
    </row>
    <row r="1010947" ht="16.5">
      <c r="E1010947" s="11"/>
    </row>
    <row r="1010948" ht="16.5">
      <c r="E1010948" s="11"/>
    </row>
    <row r="1010949" ht="16.5">
      <c r="E1010949" s="11"/>
    </row>
    <row r="1010950" ht="16.5">
      <c r="E1010950" s="11"/>
    </row>
    <row r="1010951" ht="16.5">
      <c r="E1010951" s="11"/>
    </row>
    <row r="1010952" ht="16.5">
      <c r="E1010952" s="11"/>
    </row>
    <row r="1010953" ht="16.5">
      <c r="E1010953" s="11"/>
    </row>
    <row r="1010954" ht="16.5">
      <c r="E1010954" s="11"/>
    </row>
    <row r="1010955" ht="16.5">
      <c r="E1010955" s="11"/>
    </row>
    <row r="1010956" ht="16.5">
      <c r="E1010956" s="11"/>
    </row>
    <row r="1010957" ht="16.5">
      <c r="E1010957" s="11"/>
    </row>
    <row r="1010958" ht="16.5">
      <c r="E1010958" s="11"/>
    </row>
    <row r="1010959" ht="16.5">
      <c r="E1010959" s="11"/>
    </row>
    <row r="1010960" ht="16.5">
      <c r="E1010960" s="11"/>
    </row>
    <row r="1010961" ht="16.5">
      <c r="E1010961" s="11"/>
    </row>
    <row r="1010962" ht="16.5">
      <c r="E1010962" s="11"/>
    </row>
    <row r="1010963" ht="16.5">
      <c r="E1010963" s="11"/>
    </row>
    <row r="1010964" ht="16.5">
      <c r="E1010964" s="11"/>
    </row>
    <row r="1010965" ht="16.5">
      <c r="E1010965" s="11"/>
    </row>
    <row r="1010966" ht="16.5">
      <c r="E1010966" s="11"/>
    </row>
    <row r="1010967" ht="16.5">
      <c r="E1010967" s="11"/>
    </row>
    <row r="1010968" ht="16.5">
      <c r="E1010968" s="11"/>
    </row>
    <row r="1010969" ht="16.5">
      <c r="E1010969" s="11"/>
    </row>
    <row r="1010970" ht="16.5">
      <c r="E1010970" s="11"/>
    </row>
    <row r="1010971" ht="16.5">
      <c r="E1010971" s="11"/>
    </row>
    <row r="1010972" ht="16.5">
      <c r="E1010972" s="11"/>
    </row>
    <row r="1010973" ht="16.5">
      <c r="E1010973" s="11"/>
    </row>
    <row r="1010974" ht="16.5">
      <c r="E1010974" s="11"/>
    </row>
    <row r="1010975" ht="16.5">
      <c r="E1010975" s="11"/>
    </row>
    <row r="1010976" ht="16.5">
      <c r="E1010976" s="11"/>
    </row>
    <row r="1010977" ht="16.5">
      <c r="E1010977" s="11"/>
    </row>
    <row r="1010978" ht="16.5">
      <c r="E1010978" s="11"/>
    </row>
    <row r="1010979" ht="16.5">
      <c r="E1010979" s="11"/>
    </row>
    <row r="1010980" ht="16.5">
      <c r="E1010980" s="11"/>
    </row>
    <row r="1010981" ht="16.5">
      <c r="E1010981" s="11"/>
    </row>
    <row r="1010982" ht="16.5">
      <c r="E1010982" s="11"/>
    </row>
    <row r="1010983" ht="16.5">
      <c r="E1010983" s="11"/>
    </row>
    <row r="1010984" ht="16.5">
      <c r="E1010984" s="11"/>
    </row>
    <row r="1010985" ht="16.5">
      <c r="E1010985" s="11"/>
    </row>
    <row r="1010986" ht="16.5">
      <c r="E1010986" s="11"/>
    </row>
    <row r="1010987" ht="16.5">
      <c r="E1010987" s="11"/>
    </row>
    <row r="1010988" ht="16.5">
      <c r="E1010988" s="11"/>
    </row>
    <row r="1010989" ht="16.5">
      <c r="E1010989" s="11"/>
    </row>
    <row r="1010990" ht="16.5">
      <c r="E1010990" s="11"/>
    </row>
    <row r="1010991" ht="16.5">
      <c r="E1010991" s="11"/>
    </row>
    <row r="1010992" ht="16.5">
      <c r="E1010992" s="11"/>
    </row>
    <row r="1010993" ht="16.5">
      <c r="E1010993" s="11"/>
    </row>
    <row r="1010994" ht="16.5">
      <c r="E1010994" s="11"/>
    </row>
    <row r="1010995" ht="16.5">
      <c r="E1010995" s="11"/>
    </row>
    <row r="1010996" ht="16.5">
      <c r="E1010996" s="11"/>
    </row>
    <row r="1010997" ht="16.5">
      <c r="E1010997" s="11"/>
    </row>
    <row r="1010998" ht="16.5">
      <c r="E1010998" s="11"/>
    </row>
    <row r="1010999" ht="16.5">
      <c r="E1010999" s="11"/>
    </row>
    <row r="1011000" ht="16.5">
      <c r="E1011000" s="11"/>
    </row>
    <row r="1011001" ht="16.5">
      <c r="E1011001" s="11"/>
    </row>
    <row r="1011002" ht="16.5">
      <c r="E1011002" s="11"/>
    </row>
    <row r="1011003" ht="16.5">
      <c r="E1011003" s="11"/>
    </row>
    <row r="1011004" ht="16.5">
      <c r="E1011004" s="11"/>
    </row>
    <row r="1011005" ht="16.5">
      <c r="E1011005" s="11"/>
    </row>
    <row r="1011006" ht="16.5">
      <c r="E1011006" s="11"/>
    </row>
    <row r="1011007" ht="16.5">
      <c r="E1011007" s="11"/>
    </row>
    <row r="1011008" ht="16.5">
      <c r="E1011008" s="11"/>
    </row>
    <row r="1011009" ht="16.5">
      <c r="E1011009" s="11"/>
    </row>
    <row r="1011010" ht="16.5">
      <c r="E1011010" s="11"/>
    </row>
    <row r="1011011" ht="16.5">
      <c r="E1011011" s="11"/>
    </row>
    <row r="1011012" ht="16.5">
      <c r="E1011012" s="11"/>
    </row>
    <row r="1011013" ht="16.5">
      <c r="E1011013" s="11"/>
    </row>
    <row r="1011014" ht="16.5">
      <c r="E1011014" s="11"/>
    </row>
    <row r="1011015" ht="16.5">
      <c r="E1011015" s="11"/>
    </row>
    <row r="1011016" ht="16.5">
      <c r="E1011016" s="11"/>
    </row>
    <row r="1011017" ht="16.5">
      <c r="E1011017" s="11"/>
    </row>
    <row r="1011018" ht="16.5">
      <c r="E1011018" s="11"/>
    </row>
    <row r="1011019" ht="16.5">
      <c r="E1011019" s="11"/>
    </row>
    <row r="1011020" ht="16.5">
      <c r="E1011020" s="11"/>
    </row>
    <row r="1011021" ht="16.5">
      <c r="E1011021" s="11"/>
    </row>
    <row r="1011022" ht="16.5">
      <c r="E1011022" s="11"/>
    </row>
    <row r="1011023" ht="16.5">
      <c r="E1011023" s="11"/>
    </row>
    <row r="1011024" ht="16.5">
      <c r="E1011024" s="11"/>
    </row>
    <row r="1011025" ht="16.5">
      <c r="E1011025" s="11"/>
    </row>
    <row r="1011026" ht="16.5">
      <c r="E1011026" s="11"/>
    </row>
    <row r="1011027" ht="16.5">
      <c r="E1011027" s="11"/>
    </row>
    <row r="1011028" ht="16.5">
      <c r="E1011028" s="11"/>
    </row>
    <row r="1011029" ht="16.5">
      <c r="E1011029" s="11"/>
    </row>
    <row r="1011030" ht="16.5">
      <c r="E1011030" s="11"/>
    </row>
    <row r="1011031" ht="16.5">
      <c r="E1011031" s="11"/>
    </row>
    <row r="1011032" ht="16.5">
      <c r="E1011032" s="11"/>
    </row>
    <row r="1011033" ht="16.5">
      <c r="E1011033" s="11"/>
    </row>
    <row r="1011034" ht="16.5">
      <c r="E1011034" s="11"/>
    </row>
    <row r="1011035" ht="16.5">
      <c r="E1011035" s="11"/>
    </row>
    <row r="1011036" ht="16.5">
      <c r="E1011036" s="11"/>
    </row>
    <row r="1011037" ht="16.5">
      <c r="E1011037" s="11"/>
    </row>
    <row r="1011038" ht="16.5">
      <c r="E1011038" s="11"/>
    </row>
    <row r="1011039" ht="16.5">
      <c r="E1011039" s="11"/>
    </row>
    <row r="1011040" ht="16.5">
      <c r="E1011040" s="11"/>
    </row>
    <row r="1011041" ht="16.5">
      <c r="E1011041" s="11"/>
    </row>
    <row r="1011042" ht="16.5">
      <c r="E1011042" s="11"/>
    </row>
    <row r="1011043" ht="16.5">
      <c r="E1011043" s="11"/>
    </row>
    <row r="1011044" ht="16.5">
      <c r="E1011044" s="11"/>
    </row>
    <row r="1011045" ht="16.5">
      <c r="E1011045" s="11"/>
    </row>
    <row r="1011046" ht="16.5">
      <c r="E1011046" s="11"/>
    </row>
    <row r="1011047" ht="16.5">
      <c r="E1011047" s="11"/>
    </row>
    <row r="1011048" ht="16.5">
      <c r="E1011048" s="11"/>
    </row>
    <row r="1011049" ht="16.5">
      <c r="E1011049" s="11"/>
    </row>
    <row r="1011050" ht="16.5">
      <c r="E1011050" s="11"/>
    </row>
    <row r="1011051" ht="16.5">
      <c r="E1011051" s="11"/>
    </row>
    <row r="1011052" ht="16.5">
      <c r="E1011052" s="11"/>
    </row>
    <row r="1011053" ht="16.5">
      <c r="E1011053" s="11"/>
    </row>
    <row r="1011054" ht="16.5">
      <c r="E1011054" s="11"/>
    </row>
    <row r="1011055" ht="16.5">
      <c r="E1011055" s="11"/>
    </row>
    <row r="1011056" ht="16.5">
      <c r="E1011056" s="11"/>
    </row>
    <row r="1011057" ht="16.5">
      <c r="E1011057" s="11"/>
    </row>
    <row r="1011058" ht="16.5">
      <c r="E1011058" s="11"/>
    </row>
    <row r="1011059" ht="16.5">
      <c r="E1011059" s="11"/>
    </row>
    <row r="1011060" ht="16.5">
      <c r="E1011060" s="11"/>
    </row>
    <row r="1011061" ht="16.5">
      <c r="E1011061" s="11"/>
    </row>
    <row r="1011062" ht="16.5">
      <c r="E1011062" s="11"/>
    </row>
    <row r="1011063" ht="16.5">
      <c r="E1011063" s="11"/>
    </row>
    <row r="1011064" ht="16.5">
      <c r="E1011064" s="11"/>
    </row>
    <row r="1011065" ht="16.5">
      <c r="E1011065" s="11"/>
    </row>
    <row r="1011066" ht="16.5">
      <c r="E1011066" s="11"/>
    </row>
    <row r="1011067" ht="16.5">
      <c r="E1011067" s="11"/>
    </row>
    <row r="1011068" ht="16.5">
      <c r="E1011068" s="11"/>
    </row>
    <row r="1011069" ht="16.5">
      <c r="E1011069" s="11"/>
    </row>
    <row r="1011070" ht="16.5">
      <c r="E1011070" s="11"/>
    </row>
    <row r="1011071" ht="16.5">
      <c r="E1011071" s="11"/>
    </row>
    <row r="1011072" ht="16.5">
      <c r="E1011072" s="11"/>
    </row>
    <row r="1011073" ht="16.5">
      <c r="E1011073" s="11"/>
    </row>
    <row r="1011074" ht="16.5">
      <c r="E1011074" s="11"/>
    </row>
    <row r="1011075" ht="16.5">
      <c r="E1011075" s="11"/>
    </row>
    <row r="1011076" ht="16.5">
      <c r="E1011076" s="11"/>
    </row>
    <row r="1011077" ht="16.5">
      <c r="E1011077" s="11"/>
    </row>
    <row r="1011078" ht="16.5">
      <c r="E1011078" s="11"/>
    </row>
    <row r="1011079" ht="16.5">
      <c r="E1011079" s="11"/>
    </row>
    <row r="1011080" ht="16.5">
      <c r="E1011080" s="11"/>
    </row>
    <row r="1011081" ht="16.5">
      <c r="E1011081" s="11"/>
    </row>
    <row r="1011082" ht="16.5">
      <c r="E1011082" s="11"/>
    </row>
    <row r="1011083" ht="16.5">
      <c r="E1011083" s="11"/>
    </row>
    <row r="1011084" ht="16.5">
      <c r="E1011084" s="11"/>
    </row>
    <row r="1011085" ht="16.5">
      <c r="E1011085" s="11"/>
    </row>
    <row r="1011086" ht="16.5">
      <c r="E1011086" s="11"/>
    </row>
    <row r="1011087" ht="16.5">
      <c r="E1011087" s="11"/>
    </row>
    <row r="1011088" ht="16.5">
      <c r="E1011088" s="11"/>
    </row>
    <row r="1011089" ht="16.5">
      <c r="E1011089" s="11"/>
    </row>
    <row r="1011090" ht="16.5">
      <c r="E1011090" s="11"/>
    </row>
    <row r="1011091" ht="16.5">
      <c r="E1011091" s="11"/>
    </row>
    <row r="1011092" ht="16.5">
      <c r="E1011092" s="11"/>
    </row>
    <row r="1011093" ht="16.5">
      <c r="E1011093" s="11"/>
    </row>
    <row r="1011094" ht="16.5">
      <c r="E1011094" s="11"/>
    </row>
    <row r="1011095" ht="16.5">
      <c r="E1011095" s="11"/>
    </row>
    <row r="1011096" ht="16.5">
      <c r="E1011096" s="11"/>
    </row>
    <row r="1011097" ht="16.5">
      <c r="E1011097" s="11"/>
    </row>
    <row r="1011098" ht="16.5">
      <c r="E1011098" s="11"/>
    </row>
    <row r="1011099" ht="16.5">
      <c r="E1011099" s="11"/>
    </row>
    <row r="1011100" ht="16.5">
      <c r="E1011100" s="11"/>
    </row>
    <row r="1011101" ht="16.5">
      <c r="E1011101" s="11"/>
    </row>
    <row r="1011102" ht="16.5">
      <c r="E1011102" s="11"/>
    </row>
    <row r="1011103" ht="16.5">
      <c r="E1011103" s="11"/>
    </row>
    <row r="1011104" ht="16.5">
      <c r="E1011104" s="11"/>
    </row>
    <row r="1011105" ht="16.5">
      <c r="E1011105" s="11"/>
    </row>
    <row r="1011106" ht="16.5">
      <c r="E1011106" s="11"/>
    </row>
    <row r="1011107" ht="16.5">
      <c r="E1011107" s="11"/>
    </row>
    <row r="1011108" ht="16.5">
      <c r="E1011108" s="11"/>
    </row>
    <row r="1011109" ht="16.5">
      <c r="E1011109" s="11"/>
    </row>
    <row r="1011110" ht="16.5">
      <c r="E1011110" s="11"/>
    </row>
    <row r="1011111" ht="16.5">
      <c r="E1011111" s="11"/>
    </row>
    <row r="1011112" ht="16.5">
      <c r="E1011112" s="11"/>
    </row>
    <row r="1011113" ht="16.5">
      <c r="E1011113" s="11"/>
    </row>
    <row r="1011114" ht="16.5">
      <c r="E1011114" s="11"/>
    </row>
    <row r="1011115" ht="16.5">
      <c r="E1011115" s="11"/>
    </row>
    <row r="1011116" ht="16.5">
      <c r="E1011116" s="11"/>
    </row>
    <row r="1011117" ht="16.5">
      <c r="E1011117" s="11"/>
    </row>
    <row r="1011118" ht="16.5">
      <c r="E1011118" s="11"/>
    </row>
    <row r="1011119" ht="16.5">
      <c r="E1011119" s="11"/>
    </row>
    <row r="1011120" ht="16.5">
      <c r="E1011120" s="11"/>
    </row>
    <row r="1011121" ht="16.5">
      <c r="E1011121" s="11"/>
    </row>
    <row r="1011122" ht="16.5">
      <c r="E1011122" s="11"/>
    </row>
    <row r="1011123" ht="16.5">
      <c r="E1011123" s="11"/>
    </row>
    <row r="1011124" ht="16.5">
      <c r="E1011124" s="11"/>
    </row>
    <row r="1011125" ht="16.5">
      <c r="E1011125" s="11"/>
    </row>
    <row r="1011126" ht="16.5">
      <c r="E1011126" s="11"/>
    </row>
    <row r="1011127" ht="16.5">
      <c r="E1011127" s="11"/>
    </row>
    <row r="1011128" ht="16.5">
      <c r="E1011128" s="11"/>
    </row>
    <row r="1011129" ht="16.5">
      <c r="E1011129" s="11"/>
    </row>
    <row r="1011130" ht="16.5">
      <c r="E1011130" s="11"/>
    </row>
    <row r="1011131" ht="16.5">
      <c r="E1011131" s="11"/>
    </row>
    <row r="1011132" ht="16.5">
      <c r="E1011132" s="11"/>
    </row>
    <row r="1011133" ht="16.5">
      <c r="E1011133" s="11"/>
    </row>
    <row r="1011134" ht="16.5">
      <c r="E1011134" s="11"/>
    </row>
    <row r="1011135" ht="16.5">
      <c r="E1011135" s="11"/>
    </row>
    <row r="1011136" ht="16.5">
      <c r="E1011136" s="11"/>
    </row>
    <row r="1011137" ht="16.5">
      <c r="E1011137" s="11"/>
    </row>
    <row r="1011138" ht="16.5">
      <c r="E1011138" s="11"/>
    </row>
    <row r="1011139" ht="16.5">
      <c r="E1011139" s="11"/>
    </row>
    <row r="1011140" ht="16.5">
      <c r="E1011140" s="11"/>
    </row>
    <row r="1011141" ht="16.5">
      <c r="E1011141" s="11"/>
    </row>
    <row r="1011142" ht="16.5">
      <c r="E1011142" s="11"/>
    </row>
    <row r="1011143" ht="16.5">
      <c r="E1011143" s="11"/>
    </row>
    <row r="1011144" ht="16.5">
      <c r="E1011144" s="11"/>
    </row>
    <row r="1011145" ht="16.5">
      <c r="E1011145" s="11"/>
    </row>
    <row r="1011146" ht="16.5">
      <c r="E1011146" s="11"/>
    </row>
    <row r="1011147" ht="16.5">
      <c r="E1011147" s="11"/>
    </row>
    <row r="1011148" ht="16.5">
      <c r="E1011148" s="11"/>
    </row>
    <row r="1011149" ht="16.5">
      <c r="E1011149" s="11"/>
    </row>
    <row r="1011150" ht="16.5">
      <c r="E1011150" s="11"/>
    </row>
    <row r="1011151" ht="16.5">
      <c r="E1011151" s="11"/>
    </row>
    <row r="1011152" ht="16.5">
      <c r="E1011152" s="11"/>
    </row>
    <row r="1011153" ht="16.5">
      <c r="E1011153" s="11"/>
    </row>
    <row r="1011154" ht="16.5">
      <c r="E1011154" s="11"/>
    </row>
    <row r="1011155" ht="16.5">
      <c r="E1011155" s="11"/>
    </row>
    <row r="1011156" ht="16.5">
      <c r="E1011156" s="11"/>
    </row>
    <row r="1011157" ht="16.5">
      <c r="E1011157" s="11"/>
    </row>
    <row r="1011158" ht="16.5">
      <c r="E1011158" s="11"/>
    </row>
    <row r="1011159" ht="16.5">
      <c r="E1011159" s="11"/>
    </row>
    <row r="1011160" ht="16.5">
      <c r="E1011160" s="11"/>
    </row>
    <row r="1011161" ht="16.5">
      <c r="E1011161" s="11"/>
    </row>
    <row r="1011162" ht="16.5">
      <c r="E1011162" s="11"/>
    </row>
    <row r="1011163" ht="16.5">
      <c r="E1011163" s="11"/>
    </row>
    <row r="1011164" ht="16.5">
      <c r="E1011164" s="11"/>
    </row>
    <row r="1011165" ht="16.5">
      <c r="E1011165" s="11"/>
    </row>
    <row r="1011166" ht="16.5">
      <c r="E1011166" s="11"/>
    </row>
    <row r="1011167" ht="16.5">
      <c r="E1011167" s="11"/>
    </row>
    <row r="1011168" ht="16.5">
      <c r="E1011168" s="11"/>
    </row>
    <row r="1011169" ht="16.5">
      <c r="E1011169" s="11"/>
    </row>
    <row r="1011170" ht="16.5">
      <c r="E1011170" s="11"/>
    </row>
    <row r="1011171" ht="16.5">
      <c r="E1011171" s="11"/>
    </row>
    <row r="1011172" ht="16.5">
      <c r="E1011172" s="11"/>
    </row>
    <row r="1011173" ht="16.5">
      <c r="E1011173" s="11"/>
    </row>
    <row r="1011174" ht="16.5">
      <c r="E1011174" s="11"/>
    </row>
    <row r="1011175" ht="16.5">
      <c r="E1011175" s="11"/>
    </row>
    <row r="1011176" ht="16.5">
      <c r="E1011176" s="11"/>
    </row>
    <row r="1011177" ht="16.5">
      <c r="E1011177" s="11"/>
    </row>
    <row r="1011178" ht="16.5">
      <c r="E1011178" s="11"/>
    </row>
    <row r="1011179" ht="16.5">
      <c r="E1011179" s="11"/>
    </row>
    <row r="1011180" ht="16.5">
      <c r="E1011180" s="11"/>
    </row>
    <row r="1011181" ht="16.5">
      <c r="E1011181" s="11"/>
    </row>
    <row r="1011182" ht="16.5">
      <c r="E1011182" s="11"/>
    </row>
    <row r="1011183" ht="16.5">
      <c r="E1011183" s="11"/>
    </row>
    <row r="1011184" ht="16.5">
      <c r="E1011184" s="11"/>
    </row>
    <row r="1011185" ht="16.5">
      <c r="E1011185" s="11"/>
    </row>
    <row r="1011186" ht="16.5">
      <c r="E1011186" s="11"/>
    </row>
    <row r="1011187" ht="16.5">
      <c r="E1011187" s="11"/>
    </row>
    <row r="1011188" ht="16.5">
      <c r="E1011188" s="11"/>
    </row>
    <row r="1011189" ht="16.5">
      <c r="E1011189" s="11"/>
    </row>
    <row r="1011190" ht="16.5">
      <c r="E1011190" s="11"/>
    </row>
    <row r="1011191" ht="16.5">
      <c r="E1011191" s="11"/>
    </row>
    <row r="1011192" ht="16.5">
      <c r="E1011192" s="11"/>
    </row>
    <row r="1011193" ht="16.5">
      <c r="E1011193" s="11"/>
    </row>
    <row r="1011194" ht="16.5">
      <c r="E1011194" s="11"/>
    </row>
    <row r="1011195" ht="16.5">
      <c r="E1011195" s="11"/>
    </row>
    <row r="1011196" ht="16.5">
      <c r="E1011196" s="11"/>
    </row>
    <row r="1011197" ht="16.5">
      <c r="E1011197" s="11"/>
    </row>
    <row r="1011198" ht="16.5">
      <c r="E1011198" s="11"/>
    </row>
    <row r="1011199" ht="16.5">
      <c r="E1011199" s="11"/>
    </row>
    <row r="1011200" ht="16.5">
      <c r="E1011200" s="11"/>
    </row>
    <row r="1011201" ht="16.5">
      <c r="E1011201" s="11"/>
    </row>
    <row r="1011202" ht="16.5">
      <c r="E1011202" s="11"/>
    </row>
    <row r="1011203" ht="16.5">
      <c r="E1011203" s="11"/>
    </row>
    <row r="1011204" ht="16.5">
      <c r="E1011204" s="11"/>
    </row>
    <row r="1011205" ht="16.5">
      <c r="E1011205" s="11"/>
    </row>
    <row r="1011206" ht="16.5">
      <c r="E1011206" s="11"/>
    </row>
    <row r="1011207" ht="16.5">
      <c r="E1011207" s="11"/>
    </row>
    <row r="1011208" ht="16.5">
      <c r="E1011208" s="11"/>
    </row>
    <row r="1011209" ht="16.5">
      <c r="E1011209" s="11"/>
    </row>
    <row r="1011210" ht="16.5">
      <c r="E1011210" s="11"/>
    </row>
    <row r="1011211" ht="16.5">
      <c r="E1011211" s="11"/>
    </row>
    <row r="1011212" ht="16.5">
      <c r="E1011212" s="11"/>
    </row>
    <row r="1011213" ht="16.5">
      <c r="E1011213" s="11"/>
    </row>
    <row r="1011214" ht="16.5">
      <c r="E1011214" s="11"/>
    </row>
    <row r="1011215" ht="16.5">
      <c r="E1011215" s="11"/>
    </row>
    <row r="1011216" ht="16.5">
      <c r="E1011216" s="11"/>
    </row>
    <row r="1011217" ht="16.5">
      <c r="E1011217" s="11"/>
    </row>
    <row r="1011218" ht="16.5">
      <c r="E1011218" s="11"/>
    </row>
    <row r="1011219" ht="16.5">
      <c r="E1011219" s="11"/>
    </row>
    <row r="1011220" ht="16.5">
      <c r="E1011220" s="11"/>
    </row>
    <row r="1011221" ht="16.5">
      <c r="E1011221" s="11"/>
    </row>
    <row r="1011222" ht="16.5">
      <c r="E1011222" s="11"/>
    </row>
    <row r="1011223" ht="16.5">
      <c r="E1011223" s="11"/>
    </row>
    <row r="1011224" ht="16.5">
      <c r="E1011224" s="11"/>
    </row>
    <row r="1011225" ht="16.5">
      <c r="E1011225" s="11"/>
    </row>
    <row r="1011226" ht="16.5">
      <c r="E1011226" s="11"/>
    </row>
    <row r="1011227" ht="16.5">
      <c r="E1011227" s="11"/>
    </row>
    <row r="1011228" ht="16.5">
      <c r="E1011228" s="11"/>
    </row>
    <row r="1011229" ht="16.5">
      <c r="E1011229" s="11"/>
    </row>
    <row r="1011230" ht="16.5">
      <c r="E1011230" s="11"/>
    </row>
    <row r="1011231" ht="16.5">
      <c r="E1011231" s="11"/>
    </row>
    <row r="1011232" ht="16.5">
      <c r="E1011232" s="11"/>
    </row>
    <row r="1011233" ht="16.5">
      <c r="E1011233" s="11"/>
    </row>
    <row r="1011234" ht="16.5">
      <c r="E1011234" s="11"/>
    </row>
    <row r="1011235" ht="16.5">
      <c r="E1011235" s="11"/>
    </row>
    <row r="1011236" ht="16.5">
      <c r="E1011236" s="11"/>
    </row>
    <row r="1011237" ht="16.5">
      <c r="E1011237" s="11"/>
    </row>
    <row r="1011238" ht="16.5">
      <c r="E1011238" s="11"/>
    </row>
    <row r="1011239" ht="16.5">
      <c r="E1011239" s="11"/>
    </row>
    <row r="1011240" ht="16.5">
      <c r="E1011240" s="11"/>
    </row>
    <row r="1011241" ht="16.5">
      <c r="E1011241" s="11"/>
    </row>
    <row r="1011242" ht="16.5">
      <c r="E1011242" s="11"/>
    </row>
    <row r="1011243" ht="16.5">
      <c r="E1011243" s="11"/>
    </row>
    <row r="1011244" ht="16.5">
      <c r="E1011244" s="11"/>
    </row>
    <row r="1011245" ht="16.5">
      <c r="E1011245" s="11"/>
    </row>
    <row r="1011246" ht="16.5">
      <c r="E1011246" s="11"/>
    </row>
    <row r="1011247" ht="16.5">
      <c r="E1011247" s="11"/>
    </row>
    <row r="1011248" ht="16.5">
      <c r="E1011248" s="11"/>
    </row>
    <row r="1011249" ht="16.5">
      <c r="E1011249" s="11"/>
    </row>
    <row r="1011250" ht="16.5">
      <c r="E1011250" s="11"/>
    </row>
    <row r="1011251" ht="16.5">
      <c r="E1011251" s="11"/>
    </row>
    <row r="1011252" ht="16.5">
      <c r="E1011252" s="11"/>
    </row>
    <row r="1011253" ht="16.5">
      <c r="E1011253" s="11"/>
    </row>
    <row r="1011254" ht="16.5">
      <c r="E1011254" s="11"/>
    </row>
    <row r="1011255" ht="16.5">
      <c r="E1011255" s="11"/>
    </row>
    <row r="1011256" ht="16.5">
      <c r="E1011256" s="11"/>
    </row>
    <row r="1011257" ht="16.5">
      <c r="E1011257" s="11"/>
    </row>
    <row r="1011258" ht="16.5">
      <c r="E1011258" s="11"/>
    </row>
    <row r="1011259" ht="16.5">
      <c r="E1011259" s="11"/>
    </row>
    <row r="1011260" ht="16.5">
      <c r="E1011260" s="11"/>
    </row>
    <row r="1011261" ht="16.5">
      <c r="E1011261" s="11"/>
    </row>
    <row r="1011262" ht="16.5">
      <c r="E1011262" s="11"/>
    </row>
    <row r="1011263" ht="16.5">
      <c r="E1011263" s="11"/>
    </row>
    <row r="1011264" ht="16.5">
      <c r="E1011264" s="11"/>
    </row>
    <row r="1011265" ht="16.5">
      <c r="E1011265" s="11"/>
    </row>
    <row r="1011266" ht="16.5">
      <c r="E1011266" s="11"/>
    </row>
    <row r="1011267" ht="16.5">
      <c r="E1011267" s="11"/>
    </row>
    <row r="1011268" ht="16.5">
      <c r="E1011268" s="11"/>
    </row>
    <row r="1011269" ht="16.5">
      <c r="E1011269" s="11"/>
    </row>
    <row r="1011270" ht="16.5">
      <c r="E1011270" s="11"/>
    </row>
    <row r="1011271" ht="16.5">
      <c r="E1011271" s="11"/>
    </row>
    <row r="1011272" ht="16.5">
      <c r="E1011272" s="11"/>
    </row>
    <row r="1011273" ht="16.5">
      <c r="E1011273" s="11"/>
    </row>
    <row r="1011274" ht="16.5">
      <c r="E1011274" s="11"/>
    </row>
    <row r="1011275" ht="16.5">
      <c r="E1011275" s="11"/>
    </row>
    <row r="1011276" ht="16.5">
      <c r="E1011276" s="11"/>
    </row>
    <row r="1011277" ht="16.5">
      <c r="E1011277" s="11"/>
    </row>
    <row r="1011278" ht="16.5">
      <c r="E1011278" s="11"/>
    </row>
    <row r="1011279" ht="16.5">
      <c r="E1011279" s="11"/>
    </row>
    <row r="1011280" ht="16.5">
      <c r="E1011280" s="11"/>
    </row>
    <row r="1011281" ht="16.5">
      <c r="E1011281" s="11"/>
    </row>
    <row r="1011282" ht="16.5">
      <c r="E1011282" s="11"/>
    </row>
    <row r="1011283" ht="16.5">
      <c r="E1011283" s="11"/>
    </row>
    <row r="1011284" ht="16.5">
      <c r="E1011284" s="11"/>
    </row>
    <row r="1011285" ht="16.5">
      <c r="E1011285" s="11"/>
    </row>
    <row r="1011286" ht="16.5">
      <c r="E1011286" s="11"/>
    </row>
    <row r="1011287" ht="16.5">
      <c r="E1011287" s="11"/>
    </row>
    <row r="1011288" ht="16.5">
      <c r="E1011288" s="11"/>
    </row>
    <row r="1011289" ht="16.5">
      <c r="E1011289" s="11"/>
    </row>
    <row r="1011290" ht="16.5">
      <c r="E1011290" s="11"/>
    </row>
    <row r="1011291" ht="16.5">
      <c r="E1011291" s="11"/>
    </row>
    <row r="1011292" ht="16.5">
      <c r="E1011292" s="11"/>
    </row>
    <row r="1011293" ht="16.5">
      <c r="E1011293" s="11"/>
    </row>
    <row r="1011294" ht="16.5">
      <c r="E1011294" s="11"/>
    </row>
    <row r="1011295" ht="16.5">
      <c r="E1011295" s="11"/>
    </row>
    <row r="1011296" ht="16.5">
      <c r="E1011296" s="11"/>
    </row>
    <row r="1011297" ht="16.5">
      <c r="E1011297" s="11"/>
    </row>
    <row r="1011298" ht="16.5">
      <c r="E1011298" s="11"/>
    </row>
    <row r="1011299" ht="16.5">
      <c r="E1011299" s="11"/>
    </row>
    <row r="1011300" ht="16.5">
      <c r="E1011300" s="11"/>
    </row>
    <row r="1011301" ht="16.5">
      <c r="E1011301" s="11"/>
    </row>
    <row r="1011302" ht="16.5">
      <c r="E1011302" s="11"/>
    </row>
    <row r="1011303" ht="16.5">
      <c r="E1011303" s="11"/>
    </row>
    <row r="1011304" ht="16.5">
      <c r="E1011304" s="11"/>
    </row>
    <row r="1011305" ht="16.5">
      <c r="E1011305" s="11"/>
    </row>
    <row r="1011306" ht="16.5">
      <c r="E1011306" s="11"/>
    </row>
    <row r="1011307" ht="16.5">
      <c r="E1011307" s="11"/>
    </row>
    <row r="1011308" ht="16.5">
      <c r="E1011308" s="11"/>
    </row>
    <row r="1011309" ht="16.5">
      <c r="E1011309" s="11"/>
    </row>
    <row r="1011310" ht="16.5">
      <c r="E1011310" s="11"/>
    </row>
    <row r="1011311" ht="16.5">
      <c r="E1011311" s="11"/>
    </row>
    <row r="1011312" ht="16.5">
      <c r="E1011312" s="11"/>
    </row>
    <row r="1011313" ht="16.5">
      <c r="E1011313" s="11"/>
    </row>
    <row r="1011314" ht="16.5">
      <c r="E1011314" s="11"/>
    </row>
    <row r="1011315" ht="16.5">
      <c r="E1011315" s="11"/>
    </row>
    <row r="1011316" ht="16.5">
      <c r="E1011316" s="11"/>
    </row>
    <row r="1011317" ht="16.5">
      <c r="E1011317" s="11"/>
    </row>
    <row r="1011318" ht="16.5">
      <c r="E1011318" s="11"/>
    </row>
    <row r="1011319" ht="16.5">
      <c r="E1011319" s="11"/>
    </row>
    <row r="1011320" ht="16.5">
      <c r="E1011320" s="11"/>
    </row>
    <row r="1011321" ht="16.5">
      <c r="E1011321" s="11"/>
    </row>
    <row r="1011322" ht="16.5">
      <c r="E1011322" s="11"/>
    </row>
    <row r="1011323" ht="16.5">
      <c r="E1011323" s="11"/>
    </row>
    <row r="1011324" ht="16.5">
      <c r="E1011324" s="11"/>
    </row>
    <row r="1011325" ht="16.5">
      <c r="E1011325" s="11"/>
    </row>
    <row r="1011326" ht="16.5">
      <c r="E1011326" s="11"/>
    </row>
    <row r="1011327" ht="16.5">
      <c r="E1011327" s="11"/>
    </row>
    <row r="1011328" ht="16.5">
      <c r="E1011328" s="11"/>
    </row>
    <row r="1011329" ht="16.5">
      <c r="E1011329" s="11"/>
    </row>
    <row r="1011330" ht="16.5">
      <c r="E1011330" s="11"/>
    </row>
    <row r="1011331" ht="16.5">
      <c r="E1011331" s="11"/>
    </row>
    <row r="1011332" ht="16.5">
      <c r="E1011332" s="11"/>
    </row>
    <row r="1011333" ht="16.5">
      <c r="E1011333" s="11"/>
    </row>
    <row r="1011334" ht="16.5">
      <c r="E1011334" s="11"/>
    </row>
    <row r="1011335" ht="16.5">
      <c r="E1011335" s="11"/>
    </row>
    <row r="1011336" ht="16.5">
      <c r="E1011336" s="11"/>
    </row>
    <row r="1011337" ht="16.5">
      <c r="E1011337" s="11"/>
    </row>
    <row r="1011338" ht="16.5">
      <c r="E1011338" s="11"/>
    </row>
    <row r="1011339" ht="16.5">
      <c r="E1011339" s="11"/>
    </row>
    <row r="1011340" ht="16.5">
      <c r="E1011340" s="11"/>
    </row>
    <row r="1011341" ht="16.5">
      <c r="E1011341" s="11"/>
    </row>
    <row r="1011342" ht="16.5">
      <c r="E1011342" s="11"/>
    </row>
    <row r="1011343" ht="16.5">
      <c r="E1011343" s="11"/>
    </row>
    <row r="1011344" ht="16.5">
      <c r="E1011344" s="11"/>
    </row>
    <row r="1011345" ht="16.5">
      <c r="E1011345" s="11"/>
    </row>
    <row r="1011346" ht="16.5">
      <c r="E1011346" s="11"/>
    </row>
    <row r="1011347" ht="16.5">
      <c r="E1011347" s="11"/>
    </row>
    <row r="1011348" ht="16.5">
      <c r="E1011348" s="11"/>
    </row>
    <row r="1011349" ht="16.5">
      <c r="E1011349" s="11"/>
    </row>
    <row r="1011350" ht="16.5">
      <c r="E1011350" s="11"/>
    </row>
    <row r="1011351" ht="16.5">
      <c r="E1011351" s="11"/>
    </row>
    <row r="1011352" ht="16.5">
      <c r="E1011352" s="11"/>
    </row>
    <row r="1011353" ht="16.5">
      <c r="E1011353" s="11"/>
    </row>
    <row r="1011354" ht="16.5">
      <c r="E1011354" s="11"/>
    </row>
    <row r="1011355" ht="16.5">
      <c r="E1011355" s="11"/>
    </row>
    <row r="1011356" ht="16.5">
      <c r="E1011356" s="11"/>
    </row>
    <row r="1011357" ht="16.5">
      <c r="E1011357" s="11"/>
    </row>
    <row r="1011358" ht="16.5">
      <c r="E1011358" s="11"/>
    </row>
    <row r="1011359" ht="16.5">
      <c r="E1011359" s="11"/>
    </row>
    <row r="1011360" ht="16.5">
      <c r="E1011360" s="11"/>
    </row>
    <row r="1011361" ht="16.5">
      <c r="E1011361" s="11"/>
    </row>
    <row r="1011362" ht="16.5">
      <c r="E1011362" s="11"/>
    </row>
    <row r="1011363" ht="16.5">
      <c r="E1011363" s="11"/>
    </row>
    <row r="1011364" ht="16.5">
      <c r="E1011364" s="11"/>
    </row>
    <row r="1011365" ht="16.5">
      <c r="E1011365" s="11"/>
    </row>
    <row r="1011366" ht="16.5">
      <c r="E1011366" s="11"/>
    </row>
    <row r="1011367" ht="16.5">
      <c r="E1011367" s="11"/>
    </row>
    <row r="1011368" ht="16.5">
      <c r="E1011368" s="11"/>
    </row>
    <row r="1011369" ht="16.5">
      <c r="E1011369" s="11"/>
    </row>
    <row r="1011370" ht="16.5">
      <c r="E1011370" s="11"/>
    </row>
    <row r="1011371" ht="16.5">
      <c r="E1011371" s="11"/>
    </row>
    <row r="1011372" ht="16.5">
      <c r="E1011372" s="11"/>
    </row>
    <row r="1011373" ht="16.5">
      <c r="E1011373" s="11"/>
    </row>
    <row r="1011374" ht="16.5">
      <c r="E1011374" s="11"/>
    </row>
    <row r="1011375" ht="16.5">
      <c r="E1011375" s="11"/>
    </row>
    <row r="1011376" ht="16.5">
      <c r="E1011376" s="11"/>
    </row>
    <row r="1011377" ht="16.5">
      <c r="E1011377" s="11"/>
    </row>
    <row r="1011378" ht="16.5">
      <c r="E1011378" s="11"/>
    </row>
    <row r="1011379" ht="16.5">
      <c r="E1011379" s="11"/>
    </row>
    <row r="1011380" ht="16.5">
      <c r="E1011380" s="11"/>
    </row>
    <row r="1011381" ht="16.5">
      <c r="E1011381" s="11"/>
    </row>
    <row r="1011382" ht="16.5">
      <c r="E1011382" s="11"/>
    </row>
    <row r="1011383" ht="16.5">
      <c r="E1011383" s="11"/>
    </row>
    <row r="1011384" ht="16.5">
      <c r="E1011384" s="11"/>
    </row>
    <row r="1011385" ht="16.5">
      <c r="E1011385" s="11"/>
    </row>
    <row r="1011386" ht="16.5">
      <c r="E1011386" s="11"/>
    </row>
    <row r="1011387" ht="16.5">
      <c r="E1011387" s="11"/>
    </row>
    <row r="1011388" ht="16.5">
      <c r="E1011388" s="11"/>
    </row>
    <row r="1011389" ht="16.5">
      <c r="E1011389" s="11"/>
    </row>
    <row r="1011390" ht="16.5">
      <c r="E1011390" s="11"/>
    </row>
    <row r="1011391" ht="16.5">
      <c r="E1011391" s="11"/>
    </row>
    <row r="1011392" ht="16.5">
      <c r="E1011392" s="11"/>
    </row>
    <row r="1011393" ht="16.5">
      <c r="E1011393" s="11"/>
    </row>
    <row r="1011394" ht="16.5">
      <c r="E1011394" s="11"/>
    </row>
    <row r="1011395" ht="16.5">
      <c r="E1011395" s="11"/>
    </row>
    <row r="1011396" ht="16.5">
      <c r="E1011396" s="11"/>
    </row>
    <row r="1011397" ht="16.5">
      <c r="E1011397" s="11"/>
    </row>
    <row r="1011398" ht="16.5">
      <c r="E1011398" s="11"/>
    </row>
    <row r="1011399" ht="16.5">
      <c r="E1011399" s="11"/>
    </row>
    <row r="1011400" ht="16.5">
      <c r="E1011400" s="11"/>
    </row>
    <row r="1011401" ht="16.5">
      <c r="E1011401" s="11"/>
    </row>
    <row r="1011402" ht="16.5">
      <c r="E1011402" s="11"/>
    </row>
    <row r="1011403" ht="16.5">
      <c r="E1011403" s="11"/>
    </row>
    <row r="1011404" ht="16.5">
      <c r="E1011404" s="11"/>
    </row>
    <row r="1011405" ht="16.5">
      <c r="E1011405" s="11"/>
    </row>
    <row r="1011406" ht="16.5">
      <c r="E1011406" s="11"/>
    </row>
    <row r="1011407" ht="16.5">
      <c r="E1011407" s="11"/>
    </row>
    <row r="1011408" ht="16.5">
      <c r="E1011408" s="11"/>
    </row>
    <row r="1011409" ht="16.5">
      <c r="E1011409" s="11"/>
    </row>
    <row r="1011410" ht="16.5">
      <c r="E1011410" s="11"/>
    </row>
    <row r="1011411" ht="16.5">
      <c r="E1011411" s="11"/>
    </row>
    <row r="1011412" ht="16.5">
      <c r="E1011412" s="11"/>
    </row>
    <row r="1011413" ht="16.5">
      <c r="E1011413" s="11"/>
    </row>
    <row r="1011414" ht="16.5">
      <c r="E1011414" s="11"/>
    </row>
    <row r="1011415" ht="16.5">
      <c r="E1011415" s="11"/>
    </row>
    <row r="1011416" ht="16.5">
      <c r="E1011416" s="11"/>
    </row>
    <row r="1011417" ht="16.5">
      <c r="E1011417" s="11"/>
    </row>
    <row r="1011418" ht="16.5">
      <c r="E1011418" s="11"/>
    </row>
    <row r="1011419" ht="16.5">
      <c r="E1011419" s="11"/>
    </row>
    <row r="1011420" ht="16.5">
      <c r="E1011420" s="11"/>
    </row>
    <row r="1011421" ht="16.5">
      <c r="E1011421" s="11"/>
    </row>
    <row r="1011422" ht="16.5">
      <c r="E1011422" s="11"/>
    </row>
    <row r="1011423" ht="16.5">
      <c r="E1011423" s="11"/>
    </row>
    <row r="1011424" ht="16.5">
      <c r="E1011424" s="11"/>
    </row>
    <row r="1011425" ht="16.5">
      <c r="E1011425" s="11"/>
    </row>
    <row r="1011426" ht="16.5">
      <c r="E1011426" s="11"/>
    </row>
    <row r="1011427" ht="16.5">
      <c r="E1011427" s="11"/>
    </row>
    <row r="1011428" ht="16.5">
      <c r="E1011428" s="11"/>
    </row>
    <row r="1011429" ht="16.5">
      <c r="E1011429" s="11"/>
    </row>
    <row r="1011430" ht="16.5">
      <c r="E1011430" s="11"/>
    </row>
    <row r="1011431" ht="16.5">
      <c r="E1011431" s="11"/>
    </row>
    <row r="1011432" ht="16.5">
      <c r="E1011432" s="11"/>
    </row>
    <row r="1011433" ht="16.5">
      <c r="E1011433" s="11"/>
    </row>
    <row r="1011434" ht="16.5">
      <c r="E1011434" s="11"/>
    </row>
    <row r="1011435" ht="16.5">
      <c r="E1011435" s="11"/>
    </row>
    <row r="1011436" ht="16.5">
      <c r="E1011436" s="11"/>
    </row>
    <row r="1011437" ht="16.5">
      <c r="E1011437" s="11"/>
    </row>
    <row r="1011438" ht="16.5">
      <c r="E1011438" s="11"/>
    </row>
    <row r="1011439" ht="16.5">
      <c r="E1011439" s="11"/>
    </row>
    <row r="1011440" ht="16.5">
      <c r="E1011440" s="11"/>
    </row>
    <row r="1011441" ht="16.5">
      <c r="E1011441" s="11"/>
    </row>
    <row r="1011442" ht="16.5">
      <c r="E1011442" s="11"/>
    </row>
    <row r="1011443" ht="16.5">
      <c r="E1011443" s="11"/>
    </row>
    <row r="1011444" ht="16.5">
      <c r="E1011444" s="11"/>
    </row>
    <row r="1011445" ht="16.5">
      <c r="E1011445" s="11"/>
    </row>
    <row r="1011446" ht="16.5">
      <c r="E1011446" s="11"/>
    </row>
    <row r="1011447" ht="16.5">
      <c r="E1011447" s="11"/>
    </row>
    <row r="1011448" ht="16.5">
      <c r="E1011448" s="11"/>
    </row>
    <row r="1011449" ht="16.5">
      <c r="E1011449" s="11"/>
    </row>
    <row r="1011450" ht="16.5">
      <c r="E1011450" s="11"/>
    </row>
    <row r="1011451" ht="16.5">
      <c r="E1011451" s="11"/>
    </row>
    <row r="1011452" ht="16.5">
      <c r="E1011452" s="11"/>
    </row>
    <row r="1011453" ht="16.5">
      <c r="E1011453" s="11"/>
    </row>
    <row r="1011454" ht="16.5">
      <c r="E1011454" s="11"/>
    </row>
    <row r="1011455" ht="16.5">
      <c r="E1011455" s="11"/>
    </row>
    <row r="1011456" ht="16.5">
      <c r="E1011456" s="11"/>
    </row>
    <row r="1011457" ht="16.5">
      <c r="E1011457" s="11"/>
    </row>
    <row r="1011458" ht="16.5">
      <c r="E1011458" s="11"/>
    </row>
    <row r="1011459" ht="16.5">
      <c r="E1011459" s="11"/>
    </row>
    <row r="1011460" ht="16.5">
      <c r="E1011460" s="11"/>
    </row>
    <row r="1011461" ht="16.5">
      <c r="E1011461" s="11"/>
    </row>
    <row r="1011462" ht="16.5">
      <c r="E1011462" s="11"/>
    </row>
    <row r="1011463" ht="16.5">
      <c r="E1011463" s="11"/>
    </row>
    <row r="1011464" ht="16.5">
      <c r="E1011464" s="11"/>
    </row>
    <row r="1011465" ht="16.5">
      <c r="E1011465" s="11"/>
    </row>
    <row r="1011466" ht="16.5">
      <c r="E1011466" s="11"/>
    </row>
    <row r="1011467" ht="16.5">
      <c r="E1011467" s="11"/>
    </row>
    <row r="1011468" ht="16.5">
      <c r="E1011468" s="11"/>
    </row>
    <row r="1011469" ht="16.5">
      <c r="E1011469" s="11"/>
    </row>
    <row r="1011470" ht="16.5">
      <c r="E1011470" s="11"/>
    </row>
    <row r="1011471" ht="16.5">
      <c r="E1011471" s="11"/>
    </row>
    <row r="1011472" ht="16.5">
      <c r="E1011472" s="11"/>
    </row>
    <row r="1011473" ht="16.5">
      <c r="E1011473" s="11"/>
    </row>
    <row r="1011474" ht="16.5">
      <c r="E1011474" s="11"/>
    </row>
    <row r="1011475" ht="16.5">
      <c r="E1011475" s="11"/>
    </row>
    <row r="1011476" ht="16.5">
      <c r="E1011476" s="11"/>
    </row>
    <row r="1011477" ht="16.5">
      <c r="E1011477" s="11"/>
    </row>
    <row r="1011478" ht="16.5">
      <c r="E1011478" s="11"/>
    </row>
    <row r="1011479" ht="16.5">
      <c r="E1011479" s="11"/>
    </row>
    <row r="1011480" ht="16.5">
      <c r="E1011480" s="11"/>
    </row>
    <row r="1011481" ht="16.5">
      <c r="E1011481" s="11"/>
    </row>
    <row r="1011482" ht="16.5">
      <c r="E1011482" s="11"/>
    </row>
    <row r="1011483" ht="16.5">
      <c r="E1011483" s="11"/>
    </row>
    <row r="1011484" ht="16.5">
      <c r="E1011484" s="11"/>
    </row>
    <row r="1011485" ht="16.5">
      <c r="E1011485" s="11"/>
    </row>
    <row r="1011486" ht="16.5">
      <c r="E1011486" s="11"/>
    </row>
    <row r="1011487" ht="16.5">
      <c r="E1011487" s="11"/>
    </row>
    <row r="1011488" ht="16.5">
      <c r="E1011488" s="11"/>
    </row>
    <row r="1011489" ht="16.5">
      <c r="E1011489" s="11"/>
    </row>
    <row r="1011490" ht="16.5">
      <c r="E1011490" s="11"/>
    </row>
    <row r="1011491" ht="16.5">
      <c r="E1011491" s="11"/>
    </row>
    <row r="1011492" ht="16.5">
      <c r="E1011492" s="11"/>
    </row>
    <row r="1011493" ht="16.5">
      <c r="E1011493" s="11"/>
    </row>
    <row r="1011494" ht="16.5">
      <c r="E1011494" s="11"/>
    </row>
    <row r="1011495" ht="16.5">
      <c r="E1011495" s="11"/>
    </row>
    <row r="1011496" ht="16.5">
      <c r="E1011496" s="11"/>
    </row>
    <row r="1011497" ht="16.5">
      <c r="E1011497" s="11"/>
    </row>
    <row r="1011498" ht="16.5">
      <c r="E1011498" s="11"/>
    </row>
    <row r="1011499" ht="16.5">
      <c r="E1011499" s="11"/>
    </row>
    <row r="1011500" ht="16.5">
      <c r="E1011500" s="11"/>
    </row>
    <row r="1011501" ht="16.5">
      <c r="E1011501" s="11"/>
    </row>
    <row r="1011502" ht="16.5">
      <c r="E1011502" s="11"/>
    </row>
    <row r="1011503" ht="16.5">
      <c r="E1011503" s="11"/>
    </row>
    <row r="1011504" ht="16.5">
      <c r="E1011504" s="11"/>
    </row>
    <row r="1011505" ht="16.5">
      <c r="E1011505" s="11"/>
    </row>
    <row r="1011506" ht="16.5">
      <c r="E1011506" s="11"/>
    </row>
    <row r="1011507" ht="16.5">
      <c r="E1011507" s="11"/>
    </row>
    <row r="1011508" ht="16.5">
      <c r="E1011508" s="11"/>
    </row>
    <row r="1011509" ht="16.5">
      <c r="E1011509" s="11"/>
    </row>
    <row r="1011510" ht="16.5">
      <c r="E1011510" s="11"/>
    </row>
    <row r="1011511" ht="16.5">
      <c r="E1011511" s="11"/>
    </row>
    <row r="1011512" ht="16.5">
      <c r="E1011512" s="11"/>
    </row>
    <row r="1011513" ht="16.5">
      <c r="E1011513" s="11"/>
    </row>
    <row r="1011514" ht="16.5">
      <c r="E1011514" s="11"/>
    </row>
    <row r="1011515" ht="16.5">
      <c r="E1011515" s="11"/>
    </row>
    <row r="1011516" ht="16.5">
      <c r="E1011516" s="11"/>
    </row>
    <row r="1011517" ht="16.5">
      <c r="E1011517" s="11"/>
    </row>
    <row r="1011518" ht="16.5">
      <c r="E1011518" s="11"/>
    </row>
    <row r="1011519" ht="16.5">
      <c r="E1011519" s="11"/>
    </row>
    <row r="1011520" ht="16.5">
      <c r="E1011520" s="11"/>
    </row>
    <row r="1011521" ht="16.5">
      <c r="E1011521" s="11"/>
    </row>
    <row r="1011522" ht="16.5">
      <c r="E1011522" s="11"/>
    </row>
    <row r="1011523" ht="16.5">
      <c r="E1011523" s="11"/>
    </row>
    <row r="1011524" ht="16.5">
      <c r="E1011524" s="11"/>
    </row>
    <row r="1011525" ht="16.5">
      <c r="E1011525" s="11"/>
    </row>
    <row r="1011526" ht="16.5">
      <c r="E1011526" s="11"/>
    </row>
    <row r="1011527" ht="16.5">
      <c r="E1011527" s="11"/>
    </row>
    <row r="1011528" ht="16.5">
      <c r="E1011528" s="11"/>
    </row>
    <row r="1011529" ht="16.5">
      <c r="E1011529" s="11"/>
    </row>
    <row r="1011530" ht="16.5">
      <c r="E1011530" s="11"/>
    </row>
    <row r="1011531" ht="16.5">
      <c r="E1011531" s="11"/>
    </row>
    <row r="1011532" ht="16.5">
      <c r="E1011532" s="11"/>
    </row>
    <row r="1011533" ht="16.5">
      <c r="E1011533" s="11"/>
    </row>
    <row r="1011534" ht="16.5">
      <c r="E1011534" s="11"/>
    </row>
    <row r="1011535" ht="16.5">
      <c r="E1011535" s="11"/>
    </row>
    <row r="1011536" ht="16.5">
      <c r="E1011536" s="11"/>
    </row>
    <row r="1011537" ht="16.5">
      <c r="E1011537" s="11"/>
    </row>
    <row r="1011538" ht="16.5">
      <c r="E1011538" s="11"/>
    </row>
    <row r="1011539" ht="16.5">
      <c r="E1011539" s="11"/>
    </row>
    <row r="1011540" ht="16.5">
      <c r="E1011540" s="11"/>
    </row>
    <row r="1011541" ht="16.5">
      <c r="E1011541" s="11"/>
    </row>
    <row r="1011542" ht="16.5">
      <c r="E1011542" s="11"/>
    </row>
    <row r="1011543" ht="16.5">
      <c r="E1011543" s="11"/>
    </row>
    <row r="1011544" ht="16.5">
      <c r="E1011544" s="11"/>
    </row>
    <row r="1011545" ht="16.5">
      <c r="E1011545" s="11"/>
    </row>
    <row r="1011546" ht="16.5">
      <c r="E1011546" s="11"/>
    </row>
    <row r="1011547" ht="16.5">
      <c r="E1011547" s="11"/>
    </row>
    <row r="1011548" ht="16.5">
      <c r="E1011548" s="11"/>
    </row>
    <row r="1011549" ht="16.5">
      <c r="E1011549" s="11"/>
    </row>
    <row r="1011550" ht="16.5">
      <c r="E1011550" s="11"/>
    </row>
    <row r="1011551" ht="16.5">
      <c r="E1011551" s="11"/>
    </row>
    <row r="1011552" ht="16.5">
      <c r="E1011552" s="11"/>
    </row>
    <row r="1011553" ht="16.5">
      <c r="E1011553" s="11"/>
    </row>
    <row r="1011554" ht="16.5">
      <c r="E1011554" s="11"/>
    </row>
    <row r="1011555" ht="16.5">
      <c r="E1011555" s="11"/>
    </row>
    <row r="1011556" ht="16.5">
      <c r="E1011556" s="11"/>
    </row>
    <row r="1011557" ht="16.5">
      <c r="E1011557" s="11"/>
    </row>
    <row r="1011558" ht="16.5">
      <c r="E1011558" s="11"/>
    </row>
    <row r="1011559" ht="16.5">
      <c r="E1011559" s="11"/>
    </row>
    <row r="1011560" ht="16.5">
      <c r="E1011560" s="11"/>
    </row>
    <row r="1011561" ht="16.5">
      <c r="E1011561" s="11"/>
    </row>
    <row r="1011562" ht="16.5">
      <c r="E1011562" s="11"/>
    </row>
    <row r="1011563" ht="16.5">
      <c r="E1011563" s="11"/>
    </row>
    <row r="1011564" ht="16.5">
      <c r="E1011564" s="11"/>
    </row>
    <row r="1011565" ht="16.5">
      <c r="E1011565" s="11"/>
    </row>
    <row r="1011566" ht="16.5">
      <c r="E1011566" s="11"/>
    </row>
    <row r="1011567" ht="16.5">
      <c r="E1011567" s="11"/>
    </row>
    <row r="1011568" ht="16.5">
      <c r="E1011568" s="11"/>
    </row>
    <row r="1011569" ht="16.5">
      <c r="E1011569" s="11"/>
    </row>
    <row r="1011570" ht="16.5">
      <c r="E1011570" s="11"/>
    </row>
    <row r="1011571" ht="16.5">
      <c r="E1011571" s="11"/>
    </row>
    <row r="1011572" ht="16.5">
      <c r="E1011572" s="11"/>
    </row>
    <row r="1011573" ht="16.5">
      <c r="E1011573" s="11"/>
    </row>
    <row r="1011574" ht="16.5">
      <c r="E1011574" s="11"/>
    </row>
    <row r="1011575" ht="16.5">
      <c r="E1011575" s="11"/>
    </row>
    <row r="1011576" ht="16.5">
      <c r="E1011576" s="11"/>
    </row>
    <row r="1011577" ht="16.5">
      <c r="E1011577" s="11"/>
    </row>
    <row r="1011578" ht="16.5">
      <c r="E1011578" s="11"/>
    </row>
    <row r="1011579" ht="16.5">
      <c r="E1011579" s="11"/>
    </row>
    <row r="1011580" ht="16.5">
      <c r="E1011580" s="11"/>
    </row>
    <row r="1011581" ht="16.5">
      <c r="E1011581" s="11"/>
    </row>
    <row r="1011582" ht="16.5">
      <c r="E1011582" s="11"/>
    </row>
    <row r="1011583" ht="16.5">
      <c r="E1011583" s="11"/>
    </row>
    <row r="1011584" ht="16.5">
      <c r="E1011584" s="11"/>
    </row>
    <row r="1011585" ht="16.5">
      <c r="E1011585" s="11"/>
    </row>
    <row r="1011586" ht="16.5">
      <c r="E1011586" s="11"/>
    </row>
    <row r="1011587" ht="16.5">
      <c r="E1011587" s="11"/>
    </row>
    <row r="1011588" ht="16.5">
      <c r="E1011588" s="11"/>
    </row>
    <row r="1011589" ht="16.5">
      <c r="E1011589" s="11"/>
    </row>
    <row r="1011590" ht="16.5">
      <c r="E1011590" s="11"/>
    </row>
    <row r="1011591" ht="16.5">
      <c r="E1011591" s="11"/>
    </row>
    <row r="1011592" ht="16.5">
      <c r="E1011592" s="11"/>
    </row>
    <row r="1011593" ht="16.5">
      <c r="E1011593" s="11"/>
    </row>
    <row r="1011594" ht="16.5">
      <c r="E1011594" s="11"/>
    </row>
    <row r="1011595" ht="16.5">
      <c r="E1011595" s="11"/>
    </row>
    <row r="1011596" ht="16.5">
      <c r="E1011596" s="11"/>
    </row>
    <row r="1011597" ht="16.5">
      <c r="E1011597" s="11"/>
    </row>
    <row r="1011598" ht="16.5">
      <c r="E1011598" s="11"/>
    </row>
    <row r="1011599" ht="16.5">
      <c r="E1011599" s="11"/>
    </row>
    <row r="1011600" ht="16.5">
      <c r="E1011600" s="11"/>
    </row>
    <row r="1011601" ht="16.5">
      <c r="E1011601" s="11"/>
    </row>
    <row r="1011602" ht="16.5">
      <c r="E1011602" s="11"/>
    </row>
    <row r="1011603" ht="16.5">
      <c r="E1011603" s="11"/>
    </row>
    <row r="1011604" ht="16.5">
      <c r="E1011604" s="11"/>
    </row>
    <row r="1011605" ht="16.5">
      <c r="E1011605" s="11"/>
    </row>
    <row r="1011606" ht="16.5">
      <c r="E1011606" s="11"/>
    </row>
    <row r="1011607" ht="16.5">
      <c r="E1011607" s="11"/>
    </row>
    <row r="1011608" ht="16.5">
      <c r="E1011608" s="11"/>
    </row>
    <row r="1011609" ht="16.5">
      <c r="E1011609" s="11"/>
    </row>
    <row r="1011610" ht="16.5">
      <c r="E1011610" s="11"/>
    </row>
    <row r="1011611" ht="16.5">
      <c r="E1011611" s="11"/>
    </row>
    <row r="1011612" ht="16.5">
      <c r="E1011612" s="11"/>
    </row>
    <row r="1011613" ht="16.5">
      <c r="E1011613" s="11"/>
    </row>
    <row r="1011614" ht="16.5">
      <c r="E1011614" s="11"/>
    </row>
    <row r="1011615" ht="16.5">
      <c r="E1011615" s="11"/>
    </row>
    <row r="1011616" ht="16.5">
      <c r="E1011616" s="11"/>
    </row>
    <row r="1011617" ht="16.5">
      <c r="E1011617" s="11"/>
    </row>
    <row r="1011618" ht="16.5">
      <c r="E1011618" s="11"/>
    </row>
    <row r="1011619" ht="16.5">
      <c r="E1011619" s="11"/>
    </row>
    <row r="1011620" ht="16.5">
      <c r="E1011620" s="11"/>
    </row>
    <row r="1011621" ht="16.5">
      <c r="E1011621" s="11"/>
    </row>
    <row r="1011622" ht="16.5">
      <c r="E1011622" s="11"/>
    </row>
    <row r="1011623" ht="16.5">
      <c r="E1011623" s="11"/>
    </row>
    <row r="1011624" ht="16.5">
      <c r="E1011624" s="11"/>
    </row>
    <row r="1011625" ht="16.5">
      <c r="E1011625" s="11"/>
    </row>
    <row r="1011626" ht="16.5">
      <c r="E1011626" s="11"/>
    </row>
    <row r="1011627" ht="16.5">
      <c r="E1011627" s="11"/>
    </row>
    <row r="1011628" ht="16.5">
      <c r="E1011628" s="11"/>
    </row>
    <row r="1011629" ht="16.5">
      <c r="E1011629" s="11"/>
    </row>
    <row r="1011630" ht="16.5">
      <c r="E1011630" s="11"/>
    </row>
    <row r="1011631" ht="16.5">
      <c r="E1011631" s="11"/>
    </row>
    <row r="1011632" ht="16.5">
      <c r="E1011632" s="11"/>
    </row>
    <row r="1011633" ht="16.5">
      <c r="E1011633" s="11"/>
    </row>
    <row r="1011634" ht="16.5">
      <c r="E1011634" s="11"/>
    </row>
    <row r="1011635" ht="16.5">
      <c r="E1011635" s="11"/>
    </row>
    <row r="1011636" ht="16.5">
      <c r="E1011636" s="11"/>
    </row>
    <row r="1011637" ht="16.5">
      <c r="E1011637" s="11"/>
    </row>
    <row r="1011638" ht="16.5">
      <c r="E1011638" s="11"/>
    </row>
    <row r="1011639" ht="16.5">
      <c r="E1011639" s="11"/>
    </row>
    <row r="1011640" ht="16.5">
      <c r="E1011640" s="11"/>
    </row>
    <row r="1011641" ht="16.5">
      <c r="E1011641" s="11"/>
    </row>
    <row r="1011642" ht="16.5">
      <c r="E1011642" s="11"/>
    </row>
    <row r="1011643" ht="16.5">
      <c r="E1011643" s="11"/>
    </row>
    <row r="1011644" ht="16.5">
      <c r="E1011644" s="11"/>
    </row>
    <row r="1011645" ht="16.5">
      <c r="E1011645" s="11"/>
    </row>
    <row r="1011646" ht="16.5">
      <c r="E1011646" s="11"/>
    </row>
    <row r="1011647" ht="16.5">
      <c r="E1011647" s="11"/>
    </row>
    <row r="1011648" ht="16.5">
      <c r="E1011648" s="11"/>
    </row>
    <row r="1011649" ht="16.5">
      <c r="E1011649" s="11"/>
    </row>
    <row r="1011650" ht="16.5">
      <c r="E1011650" s="11"/>
    </row>
    <row r="1011651" ht="16.5">
      <c r="E1011651" s="11"/>
    </row>
    <row r="1011652" ht="16.5">
      <c r="E1011652" s="11"/>
    </row>
    <row r="1011653" ht="16.5">
      <c r="E1011653" s="11"/>
    </row>
    <row r="1011654" ht="16.5">
      <c r="E1011654" s="11"/>
    </row>
    <row r="1011655" ht="16.5">
      <c r="E1011655" s="11"/>
    </row>
    <row r="1011656" ht="16.5">
      <c r="E1011656" s="11"/>
    </row>
    <row r="1011657" ht="16.5">
      <c r="E1011657" s="11"/>
    </row>
    <row r="1011658" ht="16.5">
      <c r="E1011658" s="11"/>
    </row>
    <row r="1011659" ht="16.5">
      <c r="E1011659" s="11"/>
    </row>
    <row r="1011660" ht="16.5">
      <c r="E1011660" s="11"/>
    </row>
    <row r="1011661" ht="16.5">
      <c r="E1011661" s="11"/>
    </row>
    <row r="1011662" ht="16.5">
      <c r="E1011662" s="11"/>
    </row>
    <row r="1011663" ht="16.5">
      <c r="E1011663" s="11"/>
    </row>
    <row r="1011664" ht="16.5">
      <c r="E1011664" s="11"/>
    </row>
    <row r="1011665" ht="16.5">
      <c r="E1011665" s="11"/>
    </row>
    <row r="1011666" ht="16.5">
      <c r="E1011666" s="11"/>
    </row>
    <row r="1011667" ht="16.5">
      <c r="E1011667" s="11"/>
    </row>
    <row r="1011668" ht="16.5">
      <c r="E1011668" s="11"/>
    </row>
    <row r="1011669" ht="16.5">
      <c r="E1011669" s="11"/>
    </row>
    <row r="1011670" ht="16.5">
      <c r="E1011670" s="11"/>
    </row>
    <row r="1011671" ht="16.5">
      <c r="E1011671" s="11"/>
    </row>
    <row r="1011672" ht="16.5">
      <c r="E1011672" s="11"/>
    </row>
    <row r="1011673" ht="16.5">
      <c r="E1011673" s="11"/>
    </row>
    <row r="1011674" ht="16.5">
      <c r="E1011674" s="11"/>
    </row>
    <row r="1011675" ht="16.5">
      <c r="E1011675" s="11"/>
    </row>
    <row r="1011676" ht="16.5">
      <c r="E1011676" s="11"/>
    </row>
    <row r="1011677" ht="16.5">
      <c r="E1011677" s="11"/>
    </row>
    <row r="1011678" ht="16.5">
      <c r="E1011678" s="11"/>
    </row>
    <row r="1011679" ht="16.5">
      <c r="E1011679" s="11"/>
    </row>
    <row r="1011680" ht="16.5">
      <c r="E1011680" s="11"/>
    </row>
    <row r="1011681" ht="16.5">
      <c r="E1011681" s="11"/>
    </row>
    <row r="1011682" ht="16.5">
      <c r="E1011682" s="11"/>
    </row>
    <row r="1011683" ht="16.5">
      <c r="E1011683" s="11"/>
    </row>
    <row r="1011684" ht="16.5">
      <c r="E1011684" s="11"/>
    </row>
    <row r="1011685" ht="16.5">
      <c r="E1011685" s="11"/>
    </row>
    <row r="1011686" ht="16.5">
      <c r="E1011686" s="11"/>
    </row>
    <row r="1011687" ht="16.5">
      <c r="E1011687" s="11"/>
    </row>
    <row r="1011688" ht="16.5">
      <c r="E1011688" s="11"/>
    </row>
    <row r="1011689" ht="16.5">
      <c r="E1011689" s="11"/>
    </row>
    <row r="1011690" ht="16.5">
      <c r="E1011690" s="11"/>
    </row>
    <row r="1011691" ht="16.5">
      <c r="E1011691" s="11"/>
    </row>
    <row r="1011692" ht="16.5">
      <c r="E1011692" s="11"/>
    </row>
    <row r="1011693" ht="16.5">
      <c r="E1011693" s="11"/>
    </row>
    <row r="1011694" ht="16.5">
      <c r="E1011694" s="11"/>
    </row>
    <row r="1011695" ht="16.5">
      <c r="E1011695" s="11"/>
    </row>
    <row r="1011696" ht="16.5">
      <c r="E1011696" s="11"/>
    </row>
    <row r="1011697" ht="16.5">
      <c r="E1011697" s="11"/>
    </row>
    <row r="1011698" ht="16.5">
      <c r="E1011698" s="11"/>
    </row>
    <row r="1011699" ht="16.5">
      <c r="E1011699" s="11"/>
    </row>
    <row r="1011700" ht="16.5">
      <c r="E1011700" s="11"/>
    </row>
    <row r="1011701" ht="16.5">
      <c r="E1011701" s="11"/>
    </row>
    <row r="1011702" ht="16.5">
      <c r="E1011702" s="11"/>
    </row>
    <row r="1011703" ht="16.5">
      <c r="E1011703" s="11"/>
    </row>
    <row r="1011704" ht="16.5">
      <c r="E1011704" s="11"/>
    </row>
    <row r="1011705" ht="16.5">
      <c r="E1011705" s="11"/>
    </row>
    <row r="1011706" ht="16.5">
      <c r="E1011706" s="11"/>
    </row>
    <row r="1011707" ht="16.5">
      <c r="E1011707" s="11"/>
    </row>
    <row r="1011708" ht="16.5">
      <c r="E1011708" s="11"/>
    </row>
    <row r="1011709" ht="16.5">
      <c r="E1011709" s="11"/>
    </row>
    <row r="1011710" ht="16.5">
      <c r="E1011710" s="11"/>
    </row>
    <row r="1011711" ht="16.5">
      <c r="E1011711" s="11"/>
    </row>
    <row r="1011712" ht="16.5">
      <c r="E1011712" s="11"/>
    </row>
    <row r="1011713" ht="16.5">
      <c r="E1011713" s="11"/>
    </row>
    <row r="1011714" ht="16.5">
      <c r="E1011714" s="11"/>
    </row>
    <row r="1011715" ht="16.5">
      <c r="E1011715" s="11"/>
    </row>
    <row r="1011716" ht="16.5">
      <c r="E1011716" s="11"/>
    </row>
    <row r="1011717" ht="16.5">
      <c r="E1011717" s="11"/>
    </row>
    <row r="1011718" ht="16.5">
      <c r="E1011718" s="11"/>
    </row>
    <row r="1011719" ht="16.5">
      <c r="E1011719" s="11"/>
    </row>
    <row r="1011720" ht="16.5">
      <c r="E1011720" s="11"/>
    </row>
    <row r="1011721" ht="16.5">
      <c r="E1011721" s="11"/>
    </row>
    <row r="1011722" ht="16.5">
      <c r="E1011722" s="11"/>
    </row>
    <row r="1011723" ht="16.5">
      <c r="E1011723" s="11"/>
    </row>
    <row r="1011724" ht="16.5">
      <c r="E1011724" s="11"/>
    </row>
    <row r="1011725" ht="16.5">
      <c r="E1011725" s="11"/>
    </row>
    <row r="1011726" ht="16.5">
      <c r="E1011726" s="11"/>
    </row>
    <row r="1011727" ht="16.5">
      <c r="E1011727" s="11"/>
    </row>
    <row r="1011728" ht="16.5">
      <c r="E1011728" s="11"/>
    </row>
    <row r="1011729" ht="16.5">
      <c r="E1011729" s="11"/>
    </row>
    <row r="1011730" ht="16.5">
      <c r="E1011730" s="11"/>
    </row>
    <row r="1011731" ht="16.5">
      <c r="E1011731" s="11"/>
    </row>
    <row r="1011732" ht="16.5">
      <c r="E1011732" s="11"/>
    </row>
    <row r="1011733" ht="16.5">
      <c r="E1011733" s="11"/>
    </row>
    <row r="1011734" ht="16.5">
      <c r="E1011734" s="11"/>
    </row>
    <row r="1011735" ht="16.5">
      <c r="E1011735" s="11"/>
    </row>
    <row r="1011736" ht="16.5">
      <c r="E1011736" s="11"/>
    </row>
    <row r="1011737" ht="16.5">
      <c r="E1011737" s="11"/>
    </row>
    <row r="1011738" ht="16.5">
      <c r="E1011738" s="11"/>
    </row>
    <row r="1011739" ht="16.5">
      <c r="E1011739" s="11"/>
    </row>
    <row r="1011740" ht="16.5">
      <c r="E1011740" s="11"/>
    </row>
    <row r="1011741" ht="16.5">
      <c r="E1011741" s="11"/>
    </row>
    <row r="1011742" ht="16.5">
      <c r="E1011742" s="11"/>
    </row>
    <row r="1011743" ht="16.5">
      <c r="E1011743" s="11"/>
    </row>
    <row r="1011744" ht="16.5">
      <c r="E1011744" s="11"/>
    </row>
    <row r="1011745" ht="16.5">
      <c r="E1011745" s="11"/>
    </row>
    <row r="1011746" ht="16.5">
      <c r="E1011746" s="11"/>
    </row>
    <row r="1011747" ht="16.5">
      <c r="E1011747" s="11"/>
    </row>
    <row r="1011748" ht="16.5">
      <c r="E1011748" s="11"/>
    </row>
    <row r="1011749" ht="16.5">
      <c r="E1011749" s="11"/>
    </row>
    <row r="1011750" ht="16.5">
      <c r="E1011750" s="11"/>
    </row>
    <row r="1011751" ht="16.5">
      <c r="E1011751" s="11"/>
    </row>
    <row r="1011752" ht="16.5">
      <c r="E1011752" s="11"/>
    </row>
    <row r="1011753" ht="16.5">
      <c r="E1011753" s="11"/>
    </row>
    <row r="1011754" ht="16.5">
      <c r="E1011754" s="11"/>
    </row>
    <row r="1011755" ht="16.5">
      <c r="E1011755" s="11"/>
    </row>
    <row r="1011756" ht="16.5">
      <c r="E1011756" s="11"/>
    </row>
    <row r="1011757" ht="16.5">
      <c r="E1011757" s="11"/>
    </row>
    <row r="1011758" ht="16.5">
      <c r="E1011758" s="11"/>
    </row>
    <row r="1011759" ht="16.5">
      <c r="E1011759" s="11"/>
    </row>
    <row r="1011760" ht="16.5">
      <c r="E1011760" s="11"/>
    </row>
    <row r="1011761" ht="16.5">
      <c r="E1011761" s="11"/>
    </row>
    <row r="1011762" ht="16.5">
      <c r="E1011762" s="11"/>
    </row>
    <row r="1011763" ht="16.5">
      <c r="E1011763" s="11"/>
    </row>
    <row r="1011764" ht="16.5">
      <c r="E1011764" s="11"/>
    </row>
    <row r="1011765" ht="16.5">
      <c r="E1011765" s="11"/>
    </row>
    <row r="1011766" ht="16.5">
      <c r="E1011766" s="11"/>
    </row>
    <row r="1011767" ht="16.5">
      <c r="E1011767" s="11"/>
    </row>
    <row r="1011768" ht="16.5">
      <c r="E1011768" s="11"/>
    </row>
    <row r="1011769" ht="16.5">
      <c r="E1011769" s="11"/>
    </row>
    <row r="1011770" ht="16.5">
      <c r="E1011770" s="11"/>
    </row>
    <row r="1011771" ht="16.5">
      <c r="E1011771" s="11"/>
    </row>
    <row r="1011772" ht="16.5">
      <c r="E1011772" s="11"/>
    </row>
    <row r="1011773" ht="16.5">
      <c r="E1011773" s="11"/>
    </row>
    <row r="1011774" ht="16.5">
      <c r="E1011774" s="11"/>
    </row>
    <row r="1011775" ht="16.5">
      <c r="E1011775" s="11"/>
    </row>
    <row r="1011776" ht="16.5">
      <c r="E1011776" s="11"/>
    </row>
    <row r="1011777" ht="16.5">
      <c r="E1011777" s="11"/>
    </row>
    <row r="1011778" ht="16.5">
      <c r="E1011778" s="11"/>
    </row>
    <row r="1011779" ht="16.5">
      <c r="E1011779" s="11"/>
    </row>
    <row r="1011780" ht="16.5">
      <c r="E1011780" s="11"/>
    </row>
    <row r="1011781" ht="16.5">
      <c r="E1011781" s="11"/>
    </row>
    <row r="1011782" ht="16.5">
      <c r="E1011782" s="11"/>
    </row>
    <row r="1011783" ht="16.5">
      <c r="E1011783" s="11"/>
    </row>
    <row r="1011784" ht="16.5">
      <c r="E1011784" s="11"/>
    </row>
    <row r="1011785" ht="16.5">
      <c r="E1011785" s="11"/>
    </row>
    <row r="1011786" ht="16.5">
      <c r="E1011786" s="11"/>
    </row>
    <row r="1011787" ht="16.5">
      <c r="E1011787" s="11"/>
    </row>
    <row r="1011788" ht="16.5">
      <c r="E1011788" s="11"/>
    </row>
    <row r="1011789" ht="16.5">
      <c r="E1011789" s="11"/>
    </row>
    <row r="1011790" ht="16.5">
      <c r="E1011790" s="11"/>
    </row>
    <row r="1011791" ht="16.5">
      <c r="E1011791" s="11"/>
    </row>
    <row r="1011792" ht="16.5">
      <c r="E1011792" s="11"/>
    </row>
    <row r="1011793" ht="16.5">
      <c r="E1011793" s="11"/>
    </row>
    <row r="1011794" ht="16.5">
      <c r="E1011794" s="11"/>
    </row>
    <row r="1011795" ht="16.5">
      <c r="E1011795" s="11"/>
    </row>
    <row r="1011796" ht="16.5">
      <c r="E1011796" s="11"/>
    </row>
    <row r="1011797" ht="16.5">
      <c r="E1011797" s="11"/>
    </row>
    <row r="1011798" ht="16.5">
      <c r="E1011798" s="11"/>
    </row>
    <row r="1011799" ht="16.5">
      <c r="E1011799" s="11"/>
    </row>
    <row r="1011800" ht="16.5">
      <c r="E1011800" s="11"/>
    </row>
    <row r="1011801" ht="16.5">
      <c r="E1011801" s="11"/>
    </row>
    <row r="1011802" ht="16.5">
      <c r="E1011802" s="11"/>
    </row>
    <row r="1011803" ht="16.5">
      <c r="E1011803" s="11"/>
    </row>
    <row r="1011804" ht="16.5">
      <c r="E1011804" s="11"/>
    </row>
    <row r="1011805" ht="16.5">
      <c r="E1011805" s="11"/>
    </row>
    <row r="1011806" ht="16.5">
      <c r="E1011806" s="11"/>
    </row>
    <row r="1011807" ht="16.5">
      <c r="E1011807" s="11"/>
    </row>
    <row r="1011808" ht="16.5">
      <c r="E1011808" s="11"/>
    </row>
    <row r="1011809" ht="16.5">
      <c r="E1011809" s="11"/>
    </row>
    <row r="1011810" ht="16.5">
      <c r="E1011810" s="11"/>
    </row>
    <row r="1011811" ht="16.5">
      <c r="E1011811" s="11"/>
    </row>
    <row r="1011812" ht="16.5">
      <c r="E1011812" s="11"/>
    </row>
    <row r="1011813" ht="16.5">
      <c r="E1011813" s="11"/>
    </row>
    <row r="1011814" ht="16.5">
      <c r="E1011814" s="11"/>
    </row>
    <row r="1011815" ht="16.5">
      <c r="E1011815" s="11"/>
    </row>
    <row r="1011816" ht="16.5">
      <c r="E1011816" s="11"/>
    </row>
    <row r="1011817" ht="16.5">
      <c r="E1011817" s="11"/>
    </row>
    <row r="1011818" ht="16.5">
      <c r="E1011818" s="11"/>
    </row>
    <row r="1011819" ht="16.5">
      <c r="E1011819" s="11"/>
    </row>
    <row r="1011820" ht="16.5">
      <c r="E1011820" s="11"/>
    </row>
    <row r="1011821" ht="16.5">
      <c r="E1011821" s="11"/>
    </row>
    <row r="1011822" ht="16.5">
      <c r="E1011822" s="11"/>
    </row>
    <row r="1011823" ht="16.5">
      <c r="E1011823" s="11"/>
    </row>
    <row r="1011824" ht="16.5">
      <c r="E1011824" s="11"/>
    </row>
    <row r="1011825" ht="16.5">
      <c r="E1011825" s="11"/>
    </row>
    <row r="1011826" ht="16.5">
      <c r="E1011826" s="11"/>
    </row>
    <row r="1011827" ht="16.5">
      <c r="E1011827" s="11"/>
    </row>
    <row r="1011828" ht="16.5">
      <c r="E1011828" s="11"/>
    </row>
    <row r="1011829" ht="16.5">
      <c r="E1011829" s="11"/>
    </row>
    <row r="1011830" ht="16.5">
      <c r="E1011830" s="11"/>
    </row>
    <row r="1011831" ht="16.5">
      <c r="E1011831" s="11"/>
    </row>
    <row r="1011832" ht="16.5">
      <c r="E1011832" s="11"/>
    </row>
    <row r="1011833" ht="16.5">
      <c r="E1011833" s="11"/>
    </row>
    <row r="1011834" ht="16.5">
      <c r="E1011834" s="11"/>
    </row>
    <row r="1011835" ht="16.5">
      <c r="E1011835" s="11"/>
    </row>
    <row r="1011836" ht="16.5">
      <c r="E1011836" s="11"/>
    </row>
    <row r="1011837" ht="16.5">
      <c r="E1011837" s="11"/>
    </row>
    <row r="1011838" ht="16.5">
      <c r="E1011838" s="11"/>
    </row>
    <row r="1011839" ht="16.5">
      <c r="E1011839" s="11"/>
    </row>
    <row r="1011840" ht="16.5">
      <c r="E1011840" s="11"/>
    </row>
    <row r="1011841" ht="16.5">
      <c r="E1011841" s="11"/>
    </row>
    <row r="1011842" ht="16.5">
      <c r="E1011842" s="11"/>
    </row>
    <row r="1011843" ht="16.5">
      <c r="E1011843" s="11"/>
    </row>
    <row r="1011844" ht="16.5">
      <c r="E1011844" s="11"/>
    </row>
    <row r="1011845" ht="16.5">
      <c r="E1011845" s="11"/>
    </row>
    <row r="1011846" ht="16.5">
      <c r="E1011846" s="11"/>
    </row>
    <row r="1011847" ht="16.5">
      <c r="E1011847" s="11"/>
    </row>
    <row r="1011848" ht="16.5">
      <c r="E1011848" s="11"/>
    </row>
    <row r="1011849" ht="16.5">
      <c r="E1011849" s="11"/>
    </row>
    <row r="1011850" ht="16.5">
      <c r="E1011850" s="11"/>
    </row>
    <row r="1011851" ht="16.5">
      <c r="E1011851" s="11"/>
    </row>
    <row r="1011852" ht="16.5">
      <c r="E1011852" s="11"/>
    </row>
    <row r="1011853" ht="16.5">
      <c r="E1011853" s="11"/>
    </row>
    <row r="1011854" ht="16.5">
      <c r="E1011854" s="11"/>
    </row>
    <row r="1011855" ht="16.5">
      <c r="E1011855" s="11"/>
    </row>
    <row r="1011856" ht="16.5">
      <c r="E1011856" s="11"/>
    </row>
    <row r="1011857" ht="16.5">
      <c r="E1011857" s="11"/>
    </row>
    <row r="1011858" ht="16.5">
      <c r="E1011858" s="11"/>
    </row>
    <row r="1011859" ht="16.5">
      <c r="E1011859" s="11"/>
    </row>
    <row r="1011860" ht="16.5">
      <c r="E1011860" s="11"/>
    </row>
    <row r="1011861" ht="16.5">
      <c r="E1011861" s="11"/>
    </row>
    <row r="1011862" ht="16.5">
      <c r="E1011862" s="11"/>
    </row>
    <row r="1011863" ht="16.5">
      <c r="E1011863" s="11"/>
    </row>
    <row r="1011864" ht="16.5">
      <c r="E1011864" s="11"/>
    </row>
    <row r="1011865" ht="16.5">
      <c r="E1011865" s="11"/>
    </row>
    <row r="1011866" ht="16.5">
      <c r="E1011866" s="11"/>
    </row>
    <row r="1011867" ht="16.5">
      <c r="E1011867" s="11"/>
    </row>
    <row r="1011868" ht="16.5">
      <c r="E1011868" s="11"/>
    </row>
    <row r="1011869" ht="16.5">
      <c r="E1011869" s="11"/>
    </row>
    <row r="1011870" ht="16.5">
      <c r="E1011870" s="11"/>
    </row>
    <row r="1011871" ht="16.5">
      <c r="E1011871" s="11"/>
    </row>
    <row r="1011872" ht="16.5">
      <c r="E1011872" s="11"/>
    </row>
    <row r="1011873" ht="16.5">
      <c r="E1011873" s="11"/>
    </row>
    <row r="1011874" ht="16.5">
      <c r="E1011874" s="11"/>
    </row>
    <row r="1011875" ht="16.5">
      <c r="E1011875" s="11"/>
    </row>
    <row r="1011876" ht="16.5">
      <c r="E1011876" s="11"/>
    </row>
    <row r="1011877" ht="16.5">
      <c r="E1011877" s="11"/>
    </row>
    <row r="1011878" ht="16.5">
      <c r="E1011878" s="11"/>
    </row>
    <row r="1011879" ht="16.5">
      <c r="E1011879" s="11"/>
    </row>
    <row r="1011880" ht="16.5">
      <c r="E1011880" s="11"/>
    </row>
    <row r="1011881" ht="16.5">
      <c r="E1011881" s="11"/>
    </row>
    <row r="1011882" ht="16.5">
      <c r="E1011882" s="11"/>
    </row>
    <row r="1011883" ht="16.5">
      <c r="E1011883" s="11"/>
    </row>
    <row r="1011884" ht="16.5">
      <c r="E1011884" s="11"/>
    </row>
    <row r="1011885" ht="16.5">
      <c r="E1011885" s="11"/>
    </row>
    <row r="1011886" ht="16.5">
      <c r="E1011886" s="11"/>
    </row>
    <row r="1011887" ht="16.5">
      <c r="E1011887" s="11"/>
    </row>
    <row r="1011888" ht="16.5">
      <c r="E1011888" s="11"/>
    </row>
    <row r="1011889" ht="16.5">
      <c r="E1011889" s="11"/>
    </row>
    <row r="1011890" ht="16.5">
      <c r="E1011890" s="11"/>
    </row>
    <row r="1011891" ht="16.5">
      <c r="E1011891" s="11"/>
    </row>
    <row r="1011892" ht="16.5">
      <c r="E1011892" s="11"/>
    </row>
    <row r="1011893" ht="16.5">
      <c r="E1011893" s="11"/>
    </row>
    <row r="1011894" ht="16.5">
      <c r="E1011894" s="11"/>
    </row>
    <row r="1011895" ht="16.5">
      <c r="E1011895" s="11"/>
    </row>
    <row r="1011896" ht="16.5">
      <c r="E1011896" s="11"/>
    </row>
    <row r="1011897" ht="16.5">
      <c r="E1011897" s="11"/>
    </row>
    <row r="1011898" ht="16.5">
      <c r="E1011898" s="11"/>
    </row>
    <row r="1011899" ht="16.5">
      <c r="E1011899" s="11"/>
    </row>
    <row r="1011900" ht="16.5">
      <c r="E1011900" s="11"/>
    </row>
    <row r="1011901" ht="16.5">
      <c r="E1011901" s="11"/>
    </row>
    <row r="1011902" ht="16.5">
      <c r="E1011902" s="11"/>
    </row>
    <row r="1011903" ht="16.5">
      <c r="E1011903" s="11"/>
    </row>
    <row r="1011904" ht="16.5">
      <c r="E1011904" s="11"/>
    </row>
    <row r="1011905" ht="16.5">
      <c r="E1011905" s="11"/>
    </row>
    <row r="1011906" ht="16.5">
      <c r="E1011906" s="11"/>
    </row>
    <row r="1011907" ht="16.5">
      <c r="E1011907" s="11"/>
    </row>
    <row r="1011908" ht="16.5">
      <c r="E1011908" s="11"/>
    </row>
    <row r="1011909" ht="16.5">
      <c r="E1011909" s="11"/>
    </row>
    <row r="1011910" ht="16.5">
      <c r="E1011910" s="11"/>
    </row>
    <row r="1011911" ht="16.5">
      <c r="E1011911" s="11"/>
    </row>
    <row r="1011912" ht="16.5">
      <c r="E1011912" s="11"/>
    </row>
    <row r="1011913" ht="16.5">
      <c r="E1011913" s="11"/>
    </row>
    <row r="1011914" ht="16.5">
      <c r="E1011914" s="11"/>
    </row>
    <row r="1011915" ht="16.5">
      <c r="E1011915" s="11"/>
    </row>
    <row r="1011916" ht="16.5">
      <c r="E1011916" s="11"/>
    </row>
    <row r="1011917" ht="16.5">
      <c r="E1011917" s="11"/>
    </row>
    <row r="1011918" ht="16.5">
      <c r="E1011918" s="11"/>
    </row>
    <row r="1011919" ht="16.5">
      <c r="E1011919" s="11"/>
    </row>
    <row r="1011920" ht="16.5">
      <c r="E1011920" s="11"/>
    </row>
    <row r="1011921" ht="16.5">
      <c r="E1011921" s="11"/>
    </row>
    <row r="1011922" ht="16.5">
      <c r="E1011922" s="11"/>
    </row>
    <row r="1011923" ht="16.5">
      <c r="E1011923" s="11"/>
    </row>
    <row r="1011924" ht="16.5">
      <c r="E1011924" s="11"/>
    </row>
    <row r="1011925" ht="16.5">
      <c r="E1011925" s="11"/>
    </row>
    <row r="1011926" ht="16.5">
      <c r="E1011926" s="11"/>
    </row>
    <row r="1011927" ht="16.5">
      <c r="E1011927" s="11"/>
    </row>
    <row r="1011928" ht="16.5">
      <c r="E1011928" s="11"/>
    </row>
    <row r="1011929" ht="16.5">
      <c r="E1011929" s="11"/>
    </row>
    <row r="1011930" ht="16.5">
      <c r="E1011930" s="11"/>
    </row>
    <row r="1011931" ht="16.5">
      <c r="E1011931" s="11"/>
    </row>
    <row r="1011932" ht="16.5">
      <c r="E1011932" s="11"/>
    </row>
    <row r="1011933" ht="16.5">
      <c r="E1011933" s="11"/>
    </row>
    <row r="1011934" ht="16.5">
      <c r="E1011934" s="11"/>
    </row>
    <row r="1011935" ht="16.5">
      <c r="E1011935" s="11"/>
    </row>
    <row r="1011936" ht="16.5">
      <c r="E1011936" s="11"/>
    </row>
    <row r="1011937" ht="16.5">
      <c r="E1011937" s="11"/>
    </row>
    <row r="1011938" ht="16.5">
      <c r="E1011938" s="11"/>
    </row>
    <row r="1011939" ht="16.5">
      <c r="E1011939" s="11"/>
    </row>
    <row r="1011940" ht="16.5">
      <c r="E1011940" s="11"/>
    </row>
    <row r="1011941" ht="16.5">
      <c r="E1011941" s="11"/>
    </row>
    <row r="1011942" ht="16.5">
      <c r="E1011942" s="11"/>
    </row>
    <row r="1011943" ht="16.5">
      <c r="E1011943" s="11"/>
    </row>
    <row r="1011944" ht="16.5">
      <c r="E1011944" s="11"/>
    </row>
    <row r="1011945" ht="16.5">
      <c r="E1011945" s="11"/>
    </row>
    <row r="1011946" ht="16.5">
      <c r="E1011946" s="11"/>
    </row>
    <row r="1011947" ht="16.5">
      <c r="E1011947" s="11"/>
    </row>
    <row r="1011948" ht="16.5">
      <c r="E1011948" s="11"/>
    </row>
    <row r="1011949" ht="16.5">
      <c r="E1011949" s="11"/>
    </row>
    <row r="1011950" ht="16.5">
      <c r="E1011950" s="11"/>
    </row>
    <row r="1011951" ht="16.5">
      <c r="E1011951" s="11"/>
    </row>
    <row r="1011952" ht="16.5">
      <c r="E1011952" s="11"/>
    </row>
    <row r="1011953" ht="16.5">
      <c r="E1011953" s="11"/>
    </row>
    <row r="1011954" ht="16.5">
      <c r="E1011954" s="11"/>
    </row>
    <row r="1011955" ht="16.5">
      <c r="E1011955" s="11"/>
    </row>
    <row r="1011956" ht="16.5">
      <c r="E1011956" s="11"/>
    </row>
    <row r="1011957" ht="16.5">
      <c r="E1011957" s="11"/>
    </row>
    <row r="1011958" ht="16.5">
      <c r="E1011958" s="11"/>
    </row>
    <row r="1011959" ht="16.5">
      <c r="E1011959" s="11"/>
    </row>
    <row r="1011960" ht="16.5">
      <c r="E1011960" s="11"/>
    </row>
    <row r="1011961" ht="16.5">
      <c r="E1011961" s="11"/>
    </row>
    <row r="1011962" ht="16.5">
      <c r="E1011962" s="11"/>
    </row>
    <row r="1011963" ht="16.5">
      <c r="E1011963" s="11"/>
    </row>
    <row r="1011964" ht="16.5">
      <c r="E1011964" s="11"/>
    </row>
    <row r="1011965" ht="16.5">
      <c r="E1011965" s="11"/>
    </row>
    <row r="1011966" ht="16.5">
      <c r="E1011966" s="11"/>
    </row>
    <row r="1011967" ht="16.5">
      <c r="E1011967" s="11"/>
    </row>
    <row r="1011968" ht="16.5">
      <c r="E1011968" s="11"/>
    </row>
    <row r="1011969" ht="16.5">
      <c r="E1011969" s="11"/>
    </row>
    <row r="1011970" ht="16.5">
      <c r="E1011970" s="11"/>
    </row>
    <row r="1011971" ht="16.5">
      <c r="E1011971" s="11"/>
    </row>
    <row r="1011972" ht="16.5">
      <c r="E1011972" s="11"/>
    </row>
    <row r="1011973" ht="16.5">
      <c r="E1011973" s="11"/>
    </row>
    <row r="1011974" ht="16.5">
      <c r="E1011974" s="11"/>
    </row>
    <row r="1011975" ht="16.5">
      <c r="E1011975" s="11"/>
    </row>
    <row r="1011976" ht="16.5">
      <c r="E1011976" s="11"/>
    </row>
    <row r="1011977" ht="16.5">
      <c r="E1011977" s="11"/>
    </row>
    <row r="1011978" ht="16.5">
      <c r="E1011978" s="11"/>
    </row>
    <row r="1011979" ht="16.5">
      <c r="E1011979" s="11"/>
    </row>
    <row r="1011980" ht="16.5">
      <c r="E1011980" s="11"/>
    </row>
    <row r="1011981" ht="16.5">
      <c r="E1011981" s="11"/>
    </row>
    <row r="1011982" ht="16.5">
      <c r="E1011982" s="11"/>
    </row>
    <row r="1011983" ht="16.5">
      <c r="E1011983" s="11"/>
    </row>
    <row r="1011984" ht="16.5">
      <c r="E1011984" s="11"/>
    </row>
    <row r="1011985" ht="16.5">
      <c r="E1011985" s="11"/>
    </row>
    <row r="1011986" ht="16.5">
      <c r="E1011986" s="11"/>
    </row>
    <row r="1011987" ht="16.5">
      <c r="E1011987" s="11"/>
    </row>
    <row r="1011988" ht="16.5">
      <c r="E1011988" s="11"/>
    </row>
    <row r="1011989" ht="16.5">
      <c r="E1011989" s="11"/>
    </row>
    <row r="1011990" ht="16.5">
      <c r="E1011990" s="11"/>
    </row>
    <row r="1011991" ht="16.5">
      <c r="E1011991" s="11"/>
    </row>
    <row r="1011992" ht="16.5">
      <c r="E1011992" s="11"/>
    </row>
    <row r="1011993" ht="16.5">
      <c r="E1011993" s="11"/>
    </row>
    <row r="1011994" ht="16.5">
      <c r="E1011994" s="11"/>
    </row>
    <row r="1011995" ht="16.5">
      <c r="E1011995" s="11"/>
    </row>
    <row r="1011996" ht="16.5">
      <c r="E1011996" s="11"/>
    </row>
    <row r="1011997" ht="16.5">
      <c r="E1011997" s="11"/>
    </row>
    <row r="1011998" ht="16.5">
      <c r="E1011998" s="11"/>
    </row>
    <row r="1011999" ht="16.5">
      <c r="E1011999" s="11"/>
    </row>
    <row r="1012000" ht="16.5">
      <c r="E1012000" s="11"/>
    </row>
    <row r="1012001" ht="16.5">
      <c r="E1012001" s="11"/>
    </row>
    <row r="1012002" ht="16.5">
      <c r="E1012002" s="11"/>
    </row>
    <row r="1012003" ht="16.5">
      <c r="E1012003" s="11"/>
    </row>
    <row r="1012004" ht="16.5">
      <c r="E1012004" s="11"/>
    </row>
    <row r="1012005" ht="16.5">
      <c r="E1012005" s="11"/>
    </row>
    <row r="1012006" ht="16.5">
      <c r="E1012006" s="11"/>
    </row>
    <row r="1012007" ht="16.5">
      <c r="E1012007" s="11"/>
    </row>
    <row r="1012008" ht="16.5">
      <c r="E1012008" s="11"/>
    </row>
    <row r="1012009" ht="16.5">
      <c r="E1012009" s="11"/>
    </row>
    <row r="1012010" ht="16.5">
      <c r="E1012010" s="11"/>
    </row>
    <row r="1012011" ht="16.5">
      <c r="E1012011" s="11"/>
    </row>
    <row r="1012012" ht="16.5">
      <c r="E1012012" s="11"/>
    </row>
    <row r="1012013" ht="16.5">
      <c r="E1012013" s="11"/>
    </row>
    <row r="1012014" ht="16.5">
      <c r="E1012014" s="11"/>
    </row>
    <row r="1012015" ht="16.5">
      <c r="E1012015" s="11"/>
    </row>
    <row r="1012016" ht="16.5">
      <c r="E1012016" s="11"/>
    </row>
    <row r="1012017" ht="16.5">
      <c r="E1012017" s="11"/>
    </row>
    <row r="1012018" ht="16.5">
      <c r="E1012018" s="11"/>
    </row>
    <row r="1012019" ht="16.5">
      <c r="E1012019" s="11"/>
    </row>
    <row r="1012020" ht="16.5">
      <c r="E1012020" s="11"/>
    </row>
    <row r="1012021" ht="16.5">
      <c r="E1012021" s="11"/>
    </row>
    <row r="1012022" ht="16.5">
      <c r="E1012022" s="11"/>
    </row>
    <row r="1012023" ht="16.5">
      <c r="E1012023" s="11"/>
    </row>
    <row r="1012024" ht="16.5">
      <c r="E1012024" s="11"/>
    </row>
    <row r="1012025" ht="16.5">
      <c r="E1012025" s="11"/>
    </row>
    <row r="1012026" ht="16.5">
      <c r="E1012026" s="11"/>
    </row>
    <row r="1012027" ht="16.5">
      <c r="E1012027" s="11"/>
    </row>
    <row r="1012028" ht="16.5">
      <c r="E1012028" s="11"/>
    </row>
    <row r="1012029" ht="16.5">
      <c r="E1012029" s="11"/>
    </row>
    <row r="1012030" ht="16.5">
      <c r="E1012030" s="11"/>
    </row>
    <row r="1012031" ht="16.5">
      <c r="E1012031" s="11"/>
    </row>
    <row r="1012032" ht="16.5">
      <c r="E1012032" s="11"/>
    </row>
    <row r="1012033" ht="16.5">
      <c r="E1012033" s="11"/>
    </row>
    <row r="1012034" ht="16.5">
      <c r="E1012034" s="11"/>
    </row>
    <row r="1012035" ht="16.5">
      <c r="E1012035" s="11"/>
    </row>
    <row r="1012036" ht="16.5">
      <c r="E1012036" s="11"/>
    </row>
    <row r="1012037" ht="16.5">
      <c r="E1012037" s="11"/>
    </row>
    <row r="1012038" ht="16.5">
      <c r="E1012038" s="11"/>
    </row>
    <row r="1012039" ht="16.5">
      <c r="E1012039" s="11"/>
    </row>
    <row r="1012040" ht="16.5">
      <c r="E1012040" s="11"/>
    </row>
    <row r="1012041" ht="16.5">
      <c r="E1012041" s="11"/>
    </row>
    <row r="1012042" ht="16.5">
      <c r="E1012042" s="11"/>
    </row>
    <row r="1012043" ht="16.5">
      <c r="E1012043" s="11"/>
    </row>
    <row r="1012044" ht="16.5">
      <c r="E1012044" s="11"/>
    </row>
    <row r="1012045" ht="16.5">
      <c r="E1012045" s="11"/>
    </row>
    <row r="1012046" ht="16.5">
      <c r="E1012046" s="11"/>
    </row>
    <row r="1012047" ht="16.5">
      <c r="E1012047" s="11"/>
    </row>
    <row r="1012048" ht="16.5">
      <c r="E1012048" s="11"/>
    </row>
    <row r="1012049" ht="16.5">
      <c r="E1012049" s="11"/>
    </row>
    <row r="1012050" ht="16.5">
      <c r="E1012050" s="11"/>
    </row>
    <row r="1012051" ht="16.5">
      <c r="E1012051" s="11"/>
    </row>
    <row r="1012052" ht="16.5">
      <c r="E1012052" s="11"/>
    </row>
    <row r="1012053" ht="16.5">
      <c r="E1012053" s="11"/>
    </row>
    <row r="1012054" ht="16.5">
      <c r="E1012054" s="11"/>
    </row>
    <row r="1012055" ht="16.5">
      <c r="E1012055" s="11"/>
    </row>
    <row r="1012056" ht="16.5">
      <c r="E1012056" s="11"/>
    </row>
    <row r="1012057" ht="16.5">
      <c r="E1012057" s="11"/>
    </row>
    <row r="1012058" ht="16.5">
      <c r="E1012058" s="11"/>
    </row>
    <row r="1012059" ht="16.5">
      <c r="E1012059" s="11"/>
    </row>
    <row r="1012060" ht="16.5">
      <c r="E1012060" s="11"/>
    </row>
    <row r="1012061" ht="16.5">
      <c r="E1012061" s="11"/>
    </row>
    <row r="1012062" ht="16.5">
      <c r="E1012062" s="11"/>
    </row>
    <row r="1012063" ht="16.5">
      <c r="E1012063" s="11"/>
    </row>
    <row r="1012064" ht="16.5">
      <c r="E1012064" s="11"/>
    </row>
    <row r="1012065" ht="16.5">
      <c r="E1012065" s="11"/>
    </row>
    <row r="1012066" ht="16.5">
      <c r="E1012066" s="11"/>
    </row>
    <row r="1012067" ht="16.5">
      <c r="E1012067" s="11"/>
    </row>
    <row r="1012068" ht="16.5">
      <c r="E1012068" s="11"/>
    </row>
    <row r="1012069" ht="16.5">
      <c r="E1012069" s="11"/>
    </row>
    <row r="1012070" ht="16.5">
      <c r="E1012070" s="11"/>
    </row>
    <row r="1012071" ht="16.5">
      <c r="E1012071" s="11"/>
    </row>
    <row r="1012072" ht="16.5">
      <c r="E1012072" s="11"/>
    </row>
    <row r="1012073" ht="16.5">
      <c r="E1012073" s="11"/>
    </row>
    <row r="1012074" ht="16.5">
      <c r="E1012074" s="11"/>
    </row>
    <row r="1012075" ht="16.5">
      <c r="E1012075" s="11"/>
    </row>
    <row r="1012076" ht="16.5">
      <c r="E1012076" s="11"/>
    </row>
    <row r="1012077" ht="16.5">
      <c r="E1012077" s="11"/>
    </row>
    <row r="1012078" ht="16.5">
      <c r="E1012078" s="11"/>
    </row>
    <row r="1012079" ht="16.5">
      <c r="E1012079" s="11"/>
    </row>
    <row r="1012080" ht="16.5">
      <c r="E1012080" s="11"/>
    </row>
    <row r="1012081" ht="16.5">
      <c r="E1012081" s="11"/>
    </row>
    <row r="1012082" ht="16.5">
      <c r="E1012082" s="11"/>
    </row>
    <row r="1012083" ht="16.5">
      <c r="E1012083" s="11"/>
    </row>
    <row r="1012084" ht="16.5">
      <c r="E1012084" s="11"/>
    </row>
    <row r="1012085" ht="16.5">
      <c r="E1012085" s="11"/>
    </row>
    <row r="1012086" ht="16.5">
      <c r="E1012086" s="11"/>
    </row>
    <row r="1012087" ht="16.5">
      <c r="E1012087" s="11"/>
    </row>
    <row r="1012088" ht="16.5">
      <c r="E1012088" s="11"/>
    </row>
    <row r="1012089" ht="16.5">
      <c r="E1012089" s="11"/>
    </row>
    <row r="1012090" ht="16.5">
      <c r="E1012090" s="11"/>
    </row>
    <row r="1012091" ht="16.5">
      <c r="E1012091" s="11"/>
    </row>
    <row r="1012092" ht="16.5">
      <c r="E1012092" s="11"/>
    </row>
    <row r="1012093" ht="16.5">
      <c r="E1012093" s="11"/>
    </row>
    <row r="1012094" ht="16.5">
      <c r="E1012094" s="11"/>
    </row>
    <row r="1012095" ht="16.5">
      <c r="E1012095" s="11"/>
    </row>
    <row r="1012096" ht="16.5">
      <c r="E1012096" s="11"/>
    </row>
    <row r="1012097" ht="16.5">
      <c r="E1012097" s="11"/>
    </row>
    <row r="1012098" ht="16.5">
      <c r="E1012098" s="11"/>
    </row>
    <row r="1012099" ht="16.5">
      <c r="E1012099" s="11"/>
    </row>
    <row r="1012100" ht="16.5">
      <c r="E1012100" s="11"/>
    </row>
    <row r="1012101" ht="16.5">
      <c r="E1012101" s="11"/>
    </row>
    <row r="1012102" ht="16.5">
      <c r="E1012102" s="11"/>
    </row>
    <row r="1012103" ht="16.5">
      <c r="E1012103" s="11"/>
    </row>
    <row r="1012104" ht="16.5">
      <c r="E1012104" s="11"/>
    </row>
    <row r="1012105" ht="16.5">
      <c r="E1012105" s="11"/>
    </row>
    <row r="1012106" ht="16.5">
      <c r="E1012106" s="11"/>
    </row>
    <row r="1012107" ht="16.5">
      <c r="E1012107" s="11"/>
    </row>
    <row r="1012108" ht="16.5">
      <c r="E1012108" s="11"/>
    </row>
    <row r="1012109" ht="16.5">
      <c r="E1012109" s="11"/>
    </row>
    <row r="1012110" ht="16.5">
      <c r="E1012110" s="11"/>
    </row>
    <row r="1012111" ht="16.5">
      <c r="E1012111" s="11"/>
    </row>
    <row r="1012112" ht="16.5">
      <c r="E1012112" s="11"/>
    </row>
    <row r="1012113" ht="16.5">
      <c r="E1012113" s="11"/>
    </row>
    <row r="1012114" ht="16.5">
      <c r="E1012114" s="11"/>
    </row>
    <row r="1012115" ht="16.5">
      <c r="E1012115" s="11"/>
    </row>
    <row r="1012116" ht="16.5">
      <c r="E1012116" s="11"/>
    </row>
    <row r="1012117" ht="16.5">
      <c r="E1012117" s="11"/>
    </row>
    <row r="1012118" ht="16.5">
      <c r="E1012118" s="11"/>
    </row>
    <row r="1012119" ht="16.5">
      <c r="E1012119" s="11"/>
    </row>
    <row r="1012120" ht="16.5">
      <c r="E1012120" s="11"/>
    </row>
    <row r="1012121" ht="16.5">
      <c r="E1012121" s="11"/>
    </row>
    <row r="1012122" ht="16.5">
      <c r="E1012122" s="11"/>
    </row>
    <row r="1012123" ht="16.5">
      <c r="E1012123" s="11"/>
    </row>
    <row r="1012124" ht="16.5">
      <c r="E1012124" s="11"/>
    </row>
    <row r="1012125" ht="16.5">
      <c r="E1012125" s="11"/>
    </row>
    <row r="1012126" ht="16.5">
      <c r="E1012126" s="11"/>
    </row>
    <row r="1012127" ht="16.5">
      <c r="E1012127" s="11"/>
    </row>
    <row r="1012128" ht="16.5">
      <c r="E1012128" s="11"/>
    </row>
    <row r="1012129" ht="16.5">
      <c r="E1012129" s="11"/>
    </row>
    <row r="1012130" ht="16.5">
      <c r="E1012130" s="11"/>
    </row>
    <row r="1012131" ht="16.5">
      <c r="E1012131" s="11"/>
    </row>
    <row r="1012132" ht="16.5">
      <c r="E1012132" s="11"/>
    </row>
    <row r="1012133" ht="16.5">
      <c r="E1012133" s="11"/>
    </row>
    <row r="1012134" ht="16.5">
      <c r="E1012134" s="11"/>
    </row>
    <row r="1012135" ht="16.5">
      <c r="E1012135" s="11"/>
    </row>
    <row r="1012136" ht="16.5">
      <c r="E1012136" s="11"/>
    </row>
    <row r="1012137" ht="16.5">
      <c r="E1012137" s="11"/>
    </row>
    <row r="1012138" ht="16.5">
      <c r="E1012138" s="11"/>
    </row>
    <row r="1012139" ht="16.5">
      <c r="E1012139" s="11"/>
    </row>
    <row r="1012140" ht="16.5">
      <c r="E1012140" s="11"/>
    </row>
    <row r="1012141" ht="16.5">
      <c r="E1012141" s="11"/>
    </row>
    <row r="1012142" ht="16.5">
      <c r="E1012142" s="11"/>
    </row>
    <row r="1012143" ht="16.5">
      <c r="E1012143" s="11"/>
    </row>
    <row r="1012144" ht="16.5">
      <c r="E1012144" s="11"/>
    </row>
    <row r="1012145" ht="16.5">
      <c r="E1012145" s="11"/>
    </row>
    <row r="1012146" ht="16.5">
      <c r="E1012146" s="11"/>
    </row>
    <row r="1012147" ht="16.5">
      <c r="E1012147" s="11"/>
    </row>
    <row r="1012148" ht="16.5">
      <c r="E1012148" s="11"/>
    </row>
    <row r="1012149" ht="16.5">
      <c r="E1012149" s="11"/>
    </row>
    <row r="1012150" ht="16.5">
      <c r="E1012150" s="11"/>
    </row>
    <row r="1012151" ht="16.5">
      <c r="E1012151" s="11"/>
    </row>
    <row r="1012152" ht="16.5">
      <c r="E1012152" s="11"/>
    </row>
    <row r="1012153" ht="16.5">
      <c r="E1012153" s="11"/>
    </row>
    <row r="1012154" ht="16.5">
      <c r="E1012154" s="11"/>
    </row>
    <row r="1012155" ht="16.5">
      <c r="E1012155" s="11"/>
    </row>
    <row r="1012156" ht="16.5">
      <c r="E1012156" s="11"/>
    </row>
    <row r="1012157" ht="16.5">
      <c r="E1012157" s="11"/>
    </row>
    <row r="1012158" ht="16.5">
      <c r="E1012158" s="11"/>
    </row>
    <row r="1012159" ht="16.5">
      <c r="E1012159" s="11"/>
    </row>
    <row r="1012160" ht="16.5">
      <c r="E1012160" s="11"/>
    </row>
    <row r="1012161" ht="16.5">
      <c r="E1012161" s="11"/>
    </row>
    <row r="1012162" ht="16.5">
      <c r="E1012162" s="11"/>
    </row>
    <row r="1012163" ht="16.5">
      <c r="E1012163" s="11"/>
    </row>
    <row r="1012164" ht="16.5">
      <c r="E1012164" s="11"/>
    </row>
    <row r="1012165" ht="16.5">
      <c r="E1012165" s="11"/>
    </row>
    <row r="1012166" ht="16.5">
      <c r="E1012166" s="11"/>
    </row>
    <row r="1012167" ht="16.5">
      <c r="E1012167" s="11"/>
    </row>
    <row r="1012168" ht="16.5">
      <c r="E1012168" s="11"/>
    </row>
    <row r="1012169" ht="16.5">
      <c r="E1012169" s="11"/>
    </row>
    <row r="1012170" ht="16.5">
      <c r="E1012170" s="11"/>
    </row>
    <row r="1012171" ht="16.5">
      <c r="E1012171" s="11"/>
    </row>
    <row r="1012172" ht="16.5">
      <c r="E1012172" s="11"/>
    </row>
    <row r="1012173" ht="16.5">
      <c r="E1012173" s="11"/>
    </row>
    <row r="1012174" ht="16.5">
      <c r="E1012174" s="11"/>
    </row>
    <row r="1012175" ht="16.5">
      <c r="E1012175" s="11"/>
    </row>
    <row r="1012176" ht="16.5">
      <c r="E1012176" s="11"/>
    </row>
    <row r="1012177" ht="16.5">
      <c r="E1012177" s="11"/>
    </row>
    <row r="1012178" ht="16.5">
      <c r="E1012178" s="11"/>
    </row>
    <row r="1012179" ht="16.5">
      <c r="E1012179" s="11"/>
    </row>
    <row r="1012180" ht="16.5">
      <c r="E1012180" s="11"/>
    </row>
    <row r="1012181" ht="16.5">
      <c r="E1012181" s="11"/>
    </row>
    <row r="1012182" ht="16.5">
      <c r="E1012182" s="11"/>
    </row>
    <row r="1012183" ht="16.5">
      <c r="E1012183" s="11"/>
    </row>
    <row r="1012184" ht="16.5">
      <c r="E1012184" s="11"/>
    </row>
    <row r="1012185" ht="16.5">
      <c r="E1012185" s="11"/>
    </row>
    <row r="1012186" ht="16.5">
      <c r="E1012186" s="11"/>
    </row>
    <row r="1012187" ht="16.5">
      <c r="E1012187" s="11"/>
    </row>
    <row r="1012188" ht="16.5">
      <c r="E1012188" s="11"/>
    </row>
    <row r="1012189" ht="16.5">
      <c r="E1012189" s="11"/>
    </row>
    <row r="1012190" ht="16.5">
      <c r="E1012190" s="11"/>
    </row>
    <row r="1012191" ht="16.5">
      <c r="E1012191" s="11"/>
    </row>
    <row r="1012192" ht="16.5">
      <c r="E1012192" s="11"/>
    </row>
    <row r="1012193" ht="16.5">
      <c r="E1012193" s="11"/>
    </row>
    <row r="1012194" ht="16.5">
      <c r="E1012194" s="11"/>
    </row>
    <row r="1012195" ht="16.5">
      <c r="E1012195" s="11"/>
    </row>
    <row r="1012196" ht="16.5">
      <c r="E1012196" s="11"/>
    </row>
    <row r="1012197" ht="16.5">
      <c r="E1012197" s="11"/>
    </row>
    <row r="1012198" ht="16.5">
      <c r="E1012198" s="11"/>
    </row>
    <row r="1012199" ht="16.5">
      <c r="E1012199" s="11"/>
    </row>
    <row r="1012200" ht="16.5">
      <c r="E1012200" s="11"/>
    </row>
    <row r="1012201" ht="16.5">
      <c r="E1012201" s="11"/>
    </row>
    <row r="1012202" ht="16.5">
      <c r="E1012202" s="11"/>
    </row>
    <row r="1012203" ht="16.5">
      <c r="E1012203" s="11"/>
    </row>
    <row r="1012204" ht="16.5">
      <c r="E1012204" s="11"/>
    </row>
    <row r="1012205" ht="16.5">
      <c r="E1012205" s="11"/>
    </row>
    <row r="1012206" ht="16.5">
      <c r="E1012206" s="11"/>
    </row>
    <row r="1012207" ht="16.5">
      <c r="E1012207" s="11"/>
    </row>
    <row r="1012208" ht="16.5">
      <c r="E1012208" s="11"/>
    </row>
    <row r="1012209" ht="16.5">
      <c r="E1012209" s="11"/>
    </row>
    <row r="1012210" ht="16.5">
      <c r="E1012210" s="11"/>
    </row>
    <row r="1012211" ht="16.5">
      <c r="E1012211" s="11"/>
    </row>
    <row r="1012212" ht="16.5">
      <c r="E1012212" s="11"/>
    </row>
    <row r="1012213" ht="16.5">
      <c r="E1012213" s="11"/>
    </row>
    <row r="1012214" ht="16.5">
      <c r="E1012214" s="11"/>
    </row>
    <row r="1012215" ht="16.5">
      <c r="E1012215" s="11"/>
    </row>
    <row r="1012216" ht="16.5">
      <c r="E1012216" s="11"/>
    </row>
    <row r="1012217" ht="16.5">
      <c r="E1012217" s="11"/>
    </row>
    <row r="1012218" ht="16.5">
      <c r="E1012218" s="11"/>
    </row>
    <row r="1012219" ht="16.5">
      <c r="E1012219" s="11"/>
    </row>
    <row r="1012220" ht="16.5">
      <c r="E1012220" s="11"/>
    </row>
    <row r="1012221" ht="16.5">
      <c r="E1012221" s="11"/>
    </row>
    <row r="1012222" ht="16.5">
      <c r="E1012222" s="11"/>
    </row>
    <row r="1012223" ht="16.5">
      <c r="E1012223" s="11"/>
    </row>
    <row r="1012224" ht="16.5">
      <c r="E1012224" s="11"/>
    </row>
    <row r="1012225" ht="16.5">
      <c r="E1012225" s="11"/>
    </row>
    <row r="1012226" ht="16.5">
      <c r="E1012226" s="11"/>
    </row>
    <row r="1012227" ht="16.5">
      <c r="E1012227" s="11"/>
    </row>
    <row r="1012228" ht="16.5">
      <c r="E1012228" s="11"/>
    </row>
    <row r="1012229" ht="16.5">
      <c r="E1012229" s="11"/>
    </row>
    <row r="1012230" ht="16.5">
      <c r="E1012230" s="11"/>
    </row>
    <row r="1012231" ht="16.5">
      <c r="E1012231" s="11"/>
    </row>
    <row r="1012232" ht="16.5">
      <c r="E1012232" s="11"/>
    </row>
    <row r="1012233" ht="16.5">
      <c r="E1012233" s="11"/>
    </row>
    <row r="1012234" ht="16.5">
      <c r="E1012234" s="11"/>
    </row>
    <row r="1012235" ht="16.5">
      <c r="E1012235" s="11"/>
    </row>
    <row r="1012236" ht="16.5">
      <c r="E1012236" s="11"/>
    </row>
    <row r="1012237" ht="16.5">
      <c r="E1012237" s="11"/>
    </row>
    <row r="1012238" ht="16.5">
      <c r="E1012238" s="11"/>
    </row>
    <row r="1012239" ht="16.5">
      <c r="E1012239" s="11"/>
    </row>
    <row r="1012240" ht="16.5">
      <c r="E1012240" s="11"/>
    </row>
    <row r="1012241" ht="16.5">
      <c r="E1012241" s="11"/>
    </row>
    <row r="1012242" ht="16.5">
      <c r="E1012242" s="11"/>
    </row>
    <row r="1012243" ht="16.5">
      <c r="E1012243" s="11"/>
    </row>
    <row r="1012244" ht="16.5">
      <c r="E1012244" s="11"/>
    </row>
    <row r="1012245" ht="16.5">
      <c r="E1012245" s="11"/>
    </row>
    <row r="1012246" ht="16.5">
      <c r="E1012246" s="11"/>
    </row>
    <row r="1012247" ht="16.5">
      <c r="E1012247" s="11"/>
    </row>
    <row r="1012248" ht="16.5">
      <c r="E1012248" s="11"/>
    </row>
    <row r="1012249" ht="16.5">
      <c r="E1012249" s="11"/>
    </row>
    <row r="1012250" ht="16.5">
      <c r="E1012250" s="11"/>
    </row>
    <row r="1012251" ht="16.5">
      <c r="E1012251" s="11"/>
    </row>
    <row r="1012252" ht="16.5">
      <c r="E1012252" s="11"/>
    </row>
    <row r="1012253" ht="16.5">
      <c r="E1012253" s="11"/>
    </row>
    <row r="1012254" ht="16.5">
      <c r="E1012254" s="11"/>
    </row>
    <row r="1012255" ht="16.5">
      <c r="E1012255" s="11"/>
    </row>
    <row r="1012256" ht="16.5">
      <c r="E1012256" s="11"/>
    </row>
    <row r="1012257" ht="16.5">
      <c r="E1012257" s="11"/>
    </row>
    <row r="1012258" ht="16.5">
      <c r="E1012258" s="11"/>
    </row>
    <row r="1012259" ht="16.5">
      <c r="E1012259" s="11"/>
    </row>
    <row r="1012260" ht="16.5">
      <c r="E1012260" s="11"/>
    </row>
    <row r="1012261" ht="16.5">
      <c r="E1012261" s="11"/>
    </row>
    <row r="1012262" ht="16.5">
      <c r="E1012262" s="11"/>
    </row>
    <row r="1012263" ht="16.5">
      <c r="E1012263" s="11"/>
    </row>
    <row r="1012264" ht="16.5">
      <c r="E1012264" s="11"/>
    </row>
    <row r="1012265" ht="16.5">
      <c r="E1012265" s="11"/>
    </row>
    <row r="1012266" ht="16.5">
      <c r="E1012266" s="11"/>
    </row>
    <row r="1012267" ht="16.5">
      <c r="E1012267" s="11"/>
    </row>
    <row r="1012268" ht="16.5">
      <c r="E1012268" s="11"/>
    </row>
    <row r="1012269" ht="16.5">
      <c r="E1012269" s="11"/>
    </row>
    <row r="1012270" ht="16.5">
      <c r="E1012270" s="11"/>
    </row>
    <row r="1012271" ht="16.5">
      <c r="E1012271" s="11"/>
    </row>
    <row r="1012272" ht="16.5">
      <c r="E1012272" s="11"/>
    </row>
    <row r="1012273" ht="16.5">
      <c r="E1012273" s="11"/>
    </row>
    <row r="1012274" ht="16.5">
      <c r="E1012274" s="11"/>
    </row>
    <row r="1012275" ht="16.5">
      <c r="E1012275" s="11"/>
    </row>
    <row r="1012276" ht="16.5">
      <c r="E1012276" s="11"/>
    </row>
    <row r="1012277" ht="16.5">
      <c r="E1012277" s="11"/>
    </row>
    <row r="1012278" ht="16.5">
      <c r="E1012278" s="11"/>
    </row>
    <row r="1012279" ht="16.5">
      <c r="E1012279" s="11"/>
    </row>
    <row r="1012280" ht="16.5">
      <c r="E1012280" s="11"/>
    </row>
    <row r="1012281" ht="16.5">
      <c r="E1012281" s="11"/>
    </row>
    <row r="1012282" ht="16.5">
      <c r="E1012282" s="11"/>
    </row>
    <row r="1012283" ht="16.5">
      <c r="E1012283" s="11"/>
    </row>
    <row r="1012284" ht="16.5">
      <c r="E1012284" s="11"/>
    </row>
    <row r="1012285" ht="16.5">
      <c r="E1012285" s="11"/>
    </row>
    <row r="1012286" ht="16.5">
      <c r="E1012286" s="11"/>
    </row>
    <row r="1012287" ht="16.5">
      <c r="E1012287" s="11"/>
    </row>
    <row r="1012288" ht="16.5">
      <c r="E1012288" s="11"/>
    </row>
    <row r="1012289" ht="16.5">
      <c r="E1012289" s="11"/>
    </row>
    <row r="1012290" ht="16.5">
      <c r="E1012290" s="11"/>
    </row>
    <row r="1012291" ht="16.5">
      <c r="E1012291" s="11"/>
    </row>
    <row r="1012292" ht="16.5">
      <c r="E1012292" s="11"/>
    </row>
    <row r="1012293" ht="16.5">
      <c r="E1012293" s="11"/>
    </row>
    <row r="1012294" ht="16.5">
      <c r="E1012294" s="11"/>
    </row>
    <row r="1012295" ht="16.5">
      <c r="E1012295" s="11"/>
    </row>
    <row r="1012296" ht="16.5">
      <c r="E1012296" s="11"/>
    </row>
    <row r="1012297" ht="16.5">
      <c r="E1012297" s="11"/>
    </row>
    <row r="1012298" ht="16.5">
      <c r="E1012298" s="11"/>
    </row>
    <row r="1012299" ht="16.5">
      <c r="E1012299" s="11"/>
    </row>
    <row r="1012300" ht="16.5">
      <c r="E1012300" s="11"/>
    </row>
    <row r="1012301" ht="16.5">
      <c r="E1012301" s="11"/>
    </row>
    <row r="1012302" ht="16.5">
      <c r="E1012302" s="11"/>
    </row>
    <row r="1012303" ht="16.5">
      <c r="E1012303" s="11"/>
    </row>
    <row r="1012304" ht="16.5">
      <c r="E1012304" s="11"/>
    </row>
    <row r="1012305" ht="16.5">
      <c r="E1012305" s="11"/>
    </row>
    <row r="1012306" ht="16.5">
      <c r="E1012306" s="11"/>
    </row>
    <row r="1012307" ht="16.5">
      <c r="E1012307" s="11"/>
    </row>
    <row r="1012308" ht="16.5">
      <c r="E1012308" s="11"/>
    </row>
    <row r="1012309" ht="16.5">
      <c r="E1012309" s="11"/>
    </row>
    <row r="1012310" ht="16.5">
      <c r="E1012310" s="11"/>
    </row>
    <row r="1012311" ht="16.5">
      <c r="E1012311" s="11"/>
    </row>
    <row r="1012312" ht="16.5">
      <c r="E1012312" s="11"/>
    </row>
    <row r="1012313" ht="16.5">
      <c r="E1012313" s="11"/>
    </row>
    <row r="1012314" ht="16.5">
      <c r="E1012314" s="11"/>
    </row>
    <row r="1012315" ht="16.5">
      <c r="E1012315" s="11"/>
    </row>
    <row r="1012316" ht="16.5">
      <c r="E1012316" s="11"/>
    </row>
    <row r="1012317" ht="16.5">
      <c r="E1012317" s="11"/>
    </row>
    <row r="1012318" ht="16.5">
      <c r="E1012318" s="11"/>
    </row>
    <row r="1012319" ht="16.5">
      <c r="E1012319" s="11"/>
    </row>
    <row r="1012320" ht="16.5">
      <c r="E1012320" s="11"/>
    </row>
    <row r="1012321" ht="16.5">
      <c r="E1012321" s="11"/>
    </row>
    <row r="1012322" ht="16.5">
      <c r="E1012322" s="11"/>
    </row>
    <row r="1012323" ht="16.5">
      <c r="E1012323" s="11"/>
    </row>
    <row r="1012324" ht="16.5">
      <c r="E1012324" s="11"/>
    </row>
    <row r="1012325" ht="16.5">
      <c r="E1012325" s="11"/>
    </row>
    <row r="1012326" ht="16.5">
      <c r="E1012326" s="11"/>
    </row>
    <row r="1012327" ht="16.5">
      <c r="E1012327" s="11"/>
    </row>
    <row r="1012328" ht="16.5">
      <c r="E1012328" s="11"/>
    </row>
    <row r="1012329" ht="16.5">
      <c r="E1012329" s="11"/>
    </row>
    <row r="1012330" ht="16.5">
      <c r="E1012330" s="11"/>
    </row>
    <row r="1012331" ht="16.5">
      <c r="E1012331" s="11"/>
    </row>
    <row r="1012332" ht="16.5">
      <c r="E1012332" s="11"/>
    </row>
    <row r="1012333" ht="16.5">
      <c r="E1012333" s="11"/>
    </row>
    <row r="1012334" ht="16.5">
      <c r="E1012334" s="11"/>
    </row>
    <row r="1012335" ht="16.5">
      <c r="E1012335" s="11"/>
    </row>
    <row r="1012336" ht="16.5">
      <c r="E1012336" s="11"/>
    </row>
    <row r="1012337" ht="16.5">
      <c r="E1012337" s="11"/>
    </row>
    <row r="1012338" ht="16.5">
      <c r="E1012338" s="11"/>
    </row>
    <row r="1012339" ht="16.5">
      <c r="E1012339" s="11"/>
    </row>
    <row r="1012340" ht="16.5">
      <c r="E1012340" s="11"/>
    </row>
    <row r="1012341" ht="16.5">
      <c r="E1012341" s="11"/>
    </row>
    <row r="1012342" ht="16.5">
      <c r="E1012342" s="11"/>
    </row>
    <row r="1012343" ht="16.5">
      <c r="E1012343" s="11"/>
    </row>
    <row r="1012344" ht="16.5">
      <c r="E1012344" s="11"/>
    </row>
    <row r="1012345" ht="16.5">
      <c r="E1012345" s="11"/>
    </row>
    <row r="1012346" ht="16.5">
      <c r="E1012346" s="11"/>
    </row>
    <row r="1012347" ht="16.5">
      <c r="E1012347" s="11"/>
    </row>
    <row r="1012348" ht="16.5">
      <c r="E1012348" s="11"/>
    </row>
    <row r="1012349" ht="16.5">
      <c r="E1012349" s="11"/>
    </row>
    <row r="1012350" ht="16.5">
      <c r="E1012350" s="11"/>
    </row>
    <row r="1012351" ht="16.5">
      <c r="E1012351" s="11"/>
    </row>
    <row r="1012352" ht="16.5">
      <c r="E1012352" s="11"/>
    </row>
    <row r="1012353" ht="16.5">
      <c r="E1012353" s="11"/>
    </row>
    <row r="1012354" ht="16.5">
      <c r="E1012354" s="11"/>
    </row>
    <row r="1012355" ht="16.5">
      <c r="E1012355" s="11"/>
    </row>
    <row r="1012356" ht="16.5">
      <c r="E1012356" s="11"/>
    </row>
    <row r="1012357" ht="16.5">
      <c r="E1012357" s="11"/>
    </row>
    <row r="1012358" ht="16.5">
      <c r="E1012358" s="11"/>
    </row>
    <row r="1012359" ht="16.5">
      <c r="E1012359" s="11"/>
    </row>
    <row r="1012360" ht="16.5">
      <c r="E1012360" s="11"/>
    </row>
    <row r="1012361" ht="16.5">
      <c r="E1012361" s="11"/>
    </row>
    <row r="1012362" ht="16.5">
      <c r="E1012362" s="11"/>
    </row>
    <row r="1012363" ht="16.5">
      <c r="E1012363" s="11"/>
    </row>
    <row r="1012364" ht="16.5">
      <c r="E1012364" s="11"/>
    </row>
    <row r="1012365" ht="16.5">
      <c r="E1012365" s="11"/>
    </row>
    <row r="1012366" ht="16.5">
      <c r="E1012366" s="11"/>
    </row>
    <row r="1012367" ht="16.5">
      <c r="E1012367" s="11"/>
    </row>
    <row r="1012368" ht="16.5">
      <c r="E1012368" s="11"/>
    </row>
    <row r="1012369" ht="16.5">
      <c r="E1012369" s="11"/>
    </row>
    <row r="1012370" ht="16.5">
      <c r="E1012370" s="11"/>
    </row>
    <row r="1012371" ht="16.5">
      <c r="E1012371" s="11"/>
    </row>
    <row r="1012372" ht="16.5">
      <c r="E1012372" s="11"/>
    </row>
    <row r="1012373" ht="16.5">
      <c r="E1012373" s="11"/>
    </row>
    <row r="1012374" ht="16.5">
      <c r="E1012374" s="11"/>
    </row>
    <row r="1012375" ht="16.5">
      <c r="E1012375" s="11"/>
    </row>
    <row r="1012376" ht="16.5">
      <c r="E1012376" s="11"/>
    </row>
    <row r="1012377" ht="16.5">
      <c r="E1012377" s="11"/>
    </row>
    <row r="1012378" ht="16.5">
      <c r="E1012378" s="11"/>
    </row>
    <row r="1012379" ht="16.5">
      <c r="E1012379" s="11"/>
    </row>
    <row r="1012380" ht="16.5">
      <c r="E1012380" s="11"/>
    </row>
    <row r="1012381" ht="16.5">
      <c r="E1012381" s="11"/>
    </row>
    <row r="1012382" ht="16.5">
      <c r="E1012382" s="11"/>
    </row>
    <row r="1012383" ht="16.5">
      <c r="E1012383" s="11"/>
    </row>
    <row r="1012384" ht="16.5">
      <c r="E1012384" s="11"/>
    </row>
    <row r="1012385" ht="16.5">
      <c r="E1012385" s="11"/>
    </row>
    <row r="1012386" ht="16.5">
      <c r="E1012386" s="11"/>
    </row>
    <row r="1012387" ht="16.5">
      <c r="E1012387" s="11"/>
    </row>
    <row r="1012388" ht="16.5">
      <c r="E1012388" s="11"/>
    </row>
    <row r="1012389" ht="16.5">
      <c r="E1012389" s="11"/>
    </row>
    <row r="1012390" ht="16.5">
      <c r="E1012390" s="11"/>
    </row>
    <row r="1012391" ht="16.5">
      <c r="E1012391" s="11"/>
    </row>
    <row r="1012392" ht="16.5">
      <c r="E1012392" s="11"/>
    </row>
    <row r="1012393" ht="16.5">
      <c r="E1012393" s="11"/>
    </row>
    <row r="1012394" ht="16.5">
      <c r="E1012394" s="11"/>
    </row>
    <row r="1012395" ht="16.5">
      <c r="E1012395" s="11"/>
    </row>
    <row r="1012396" ht="16.5">
      <c r="E1012396" s="11"/>
    </row>
    <row r="1012397" ht="16.5">
      <c r="E1012397" s="11"/>
    </row>
    <row r="1012398" ht="16.5">
      <c r="E1012398" s="11"/>
    </row>
    <row r="1012399" ht="16.5">
      <c r="E1012399" s="11"/>
    </row>
    <row r="1012400" ht="16.5">
      <c r="E1012400" s="11"/>
    </row>
    <row r="1012401" ht="16.5">
      <c r="E1012401" s="11"/>
    </row>
    <row r="1012402" ht="16.5">
      <c r="E1012402" s="11"/>
    </row>
    <row r="1012403" ht="16.5">
      <c r="E1012403" s="11"/>
    </row>
    <row r="1012404" ht="16.5">
      <c r="E1012404" s="11"/>
    </row>
    <row r="1012405" ht="16.5">
      <c r="E1012405" s="11"/>
    </row>
    <row r="1012406" ht="16.5">
      <c r="E1012406" s="11"/>
    </row>
    <row r="1012407" ht="16.5">
      <c r="E1012407" s="11"/>
    </row>
    <row r="1012408" ht="16.5">
      <c r="E1012408" s="11"/>
    </row>
    <row r="1012409" ht="16.5">
      <c r="E1012409" s="11"/>
    </row>
    <row r="1012410" ht="16.5">
      <c r="E1012410" s="11"/>
    </row>
    <row r="1012411" ht="16.5">
      <c r="E1012411" s="11"/>
    </row>
    <row r="1012412" ht="16.5">
      <c r="E1012412" s="11"/>
    </row>
    <row r="1012413" ht="16.5">
      <c r="E1012413" s="11"/>
    </row>
    <row r="1012414" ht="16.5">
      <c r="E1012414" s="11"/>
    </row>
    <row r="1012415" ht="16.5">
      <c r="E1012415" s="11"/>
    </row>
    <row r="1012416" ht="16.5">
      <c r="E1012416" s="11"/>
    </row>
    <row r="1012417" ht="16.5">
      <c r="E1012417" s="11"/>
    </row>
    <row r="1012418" ht="16.5">
      <c r="E1012418" s="11"/>
    </row>
    <row r="1012419" ht="16.5">
      <c r="E1012419" s="11"/>
    </row>
    <row r="1012420" ht="16.5">
      <c r="E1012420" s="11"/>
    </row>
    <row r="1012421" ht="16.5">
      <c r="E1012421" s="11"/>
    </row>
    <row r="1012422" ht="16.5">
      <c r="E1012422" s="11"/>
    </row>
    <row r="1012423" ht="16.5">
      <c r="E1012423" s="11"/>
    </row>
    <row r="1012424" ht="16.5">
      <c r="E1012424" s="11"/>
    </row>
    <row r="1012425" ht="16.5">
      <c r="E1012425" s="11"/>
    </row>
    <row r="1012426" ht="16.5">
      <c r="E1012426" s="11"/>
    </row>
    <row r="1012427" ht="16.5">
      <c r="E1012427" s="11"/>
    </row>
    <row r="1012428" ht="16.5">
      <c r="E1012428" s="11"/>
    </row>
    <row r="1012429" ht="16.5">
      <c r="E1012429" s="11"/>
    </row>
    <row r="1012430" ht="16.5">
      <c r="E1012430" s="11"/>
    </row>
    <row r="1012431" ht="16.5">
      <c r="E1012431" s="11"/>
    </row>
    <row r="1012432" ht="16.5">
      <c r="E1012432" s="11"/>
    </row>
    <row r="1012433" ht="16.5">
      <c r="E1012433" s="11"/>
    </row>
    <row r="1012434" ht="16.5">
      <c r="E1012434" s="11"/>
    </row>
    <row r="1012435" ht="16.5">
      <c r="E1012435" s="11"/>
    </row>
    <row r="1012436" ht="16.5">
      <c r="E1012436" s="11"/>
    </row>
    <row r="1012437" ht="16.5">
      <c r="E1012437" s="11"/>
    </row>
    <row r="1012438" ht="16.5">
      <c r="E1012438" s="11"/>
    </row>
    <row r="1012439" ht="16.5">
      <c r="E1012439" s="11"/>
    </row>
    <row r="1012440" ht="16.5">
      <c r="E1012440" s="11"/>
    </row>
    <row r="1012441" ht="16.5">
      <c r="E1012441" s="11"/>
    </row>
    <row r="1012442" ht="16.5">
      <c r="E1012442" s="11"/>
    </row>
    <row r="1012443" ht="16.5">
      <c r="E1012443" s="11"/>
    </row>
    <row r="1012444" ht="16.5">
      <c r="E1012444" s="11"/>
    </row>
    <row r="1012445" ht="16.5">
      <c r="E1012445" s="11"/>
    </row>
    <row r="1012446" ht="16.5">
      <c r="E1012446" s="11"/>
    </row>
    <row r="1012447" ht="16.5">
      <c r="E1012447" s="11"/>
    </row>
    <row r="1012448" ht="16.5">
      <c r="E1012448" s="11"/>
    </row>
    <row r="1012449" ht="16.5">
      <c r="E1012449" s="11"/>
    </row>
    <row r="1012450" ht="16.5">
      <c r="E1012450" s="11"/>
    </row>
    <row r="1012451" ht="16.5">
      <c r="E1012451" s="11"/>
    </row>
    <row r="1012452" ht="16.5">
      <c r="E1012452" s="11"/>
    </row>
    <row r="1012453" ht="16.5">
      <c r="E1012453" s="11"/>
    </row>
    <row r="1012454" ht="16.5">
      <c r="E1012454" s="11"/>
    </row>
    <row r="1012455" ht="16.5">
      <c r="E1012455" s="11"/>
    </row>
    <row r="1012456" ht="16.5">
      <c r="E1012456" s="11"/>
    </row>
    <row r="1012457" ht="16.5">
      <c r="E1012457" s="11"/>
    </row>
    <row r="1012458" ht="16.5">
      <c r="E1012458" s="11"/>
    </row>
    <row r="1012459" ht="16.5">
      <c r="E1012459" s="11"/>
    </row>
    <row r="1012460" ht="16.5">
      <c r="E1012460" s="11"/>
    </row>
    <row r="1012461" ht="16.5">
      <c r="E1012461" s="11"/>
    </row>
    <row r="1012462" ht="16.5">
      <c r="E1012462" s="11"/>
    </row>
    <row r="1012463" ht="16.5">
      <c r="E1012463" s="11"/>
    </row>
    <row r="1012464" ht="16.5">
      <c r="E1012464" s="11"/>
    </row>
    <row r="1012465" ht="16.5">
      <c r="E1012465" s="11"/>
    </row>
    <row r="1012466" ht="16.5">
      <c r="E1012466" s="11"/>
    </row>
    <row r="1012467" ht="16.5">
      <c r="E1012467" s="11"/>
    </row>
    <row r="1012468" ht="16.5">
      <c r="E1012468" s="11"/>
    </row>
    <row r="1012469" ht="16.5">
      <c r="E1012469" s="11"/>
    </row>
    <row r="1012470" ht="16.5">
      <c r="E1012470" s="11"/>
    </row>
    <row r="1012471" ht="16.5">
      <c r="E1012471" s="11"/>
    </row>
    <row r="1012472" ht="16.5">
      <c r="E1012472" s="11"/>
    </row>
    <row r="1012473" ht="16.5">
      <c r="E1012473" s="11"/>
    </row>
    <row r="1012474" ht="16.5">
      <c r="E1012474" s="11"/>
    </row>
    <row r="1012475" ht="16.5">
      <c r="E1012475" s="11"/>
    </row>
    <row r="1012476" ht="16.5">
      <c r="E1012476" s="11"/>
    </row>
    <row r="1012477" ht="16.5">
      <c r="E1012477" s="11"/>
    </row>
    <row r="1012478" ht="16.5">
      <c r="E1012478" s="11"/>
    </row>
    <row r="1012479" ht="16.5">
      <c r="E1012479" s="11"/>
    </row>
    <row r="1012480" ht="16.5">
      <c r="E1012480" s="11"/>
    </row>
    <row r="1012481" ht="16.5">
      <c r="E1012481" s="11"/>
    </row>
    <row r="1012482" ht="16.5">
      <c r="E1012482" s="11"/>
    </row>
    <row r="1012483" ht="16.5">
      <c r="E1012483" s="11"/>
    </row>
    <row r="1012484" ht="16.5">
      <c r="E1012484" s="11"/>
    </row>
    <row r="1012485" ht="16.5">
      <c r="E1012485" s="11"/>
    </row>
    <row r="1012486" ht="16.5">
      <c r="E1012486" s="11"/>
    </row>
    <row r="1012487" ht="16.5">
      <c r="E1012487" s="11"/>
    </row>
    <row r="1012488" ht="16.5">
      <c r="E1012488" s="11"/>
    </row>
    <row r="1012489" ht="16.5">
      <c r="E1012489" s="11"/>
    </row>
    <row r="1012490" ht="16.5">
      <c r="E1012490" s="11"/>
    </row>
    <row r="1012491" ht="16.5">
      <c r="E1012491" s="11"/>
    </row>
    <row r="1012492" ht="16.5">
      <c r="E1012492" s="11"/>
    </row>
    <row r="1012493" ht="16.5">
      <c r="E1012493" s="11"/>
    </row>
    <row r="1012494" ht="16.5">
      <c r="E1012494" s="11"/>
    </row>
    <row r="1012495" ht="16.5">
      <c r="E1012495" s="11"/>
    </row>
    <row r="1012496" ht="16.5">
      <c r="E1012496" s="11"/>
    </row>
    <row r="1012497" ht="16.5">
      <c r="E1012497" s="11"/>
    </row>
    <row r="1012498" ht="16.5">
      <c r="E1012498" s="11"/>
    </row>
    <row r="1012499" ht="16.5">
      <c r="E1012499" s="11"/>
    </row>
    <row r="1012500" ht="16.5">
      <c r="E1012500" s="11"/>
    </row>
    <row r="1012501" ht="16.5">
      <c r="E1012501" s="11"/>
    </row>
    <row r="1012502" ht="16.5">
      <c r="E1012502" s="11"/>
    </row>
    <row r="1012503" ht="16.5">
      <c r="E1012503" s="11"/>
    </row>
    <row r="1012504" ht="16.5">
      <c r="E1012504" s="11"/>
    </row>
    <row r="1012505" ht="16.5">
      <c r="E1012505" s="11"/>
    </row>
    <row r="1012506" ht="16.5">
      <c r="E1012506" s="11"/>
    </row>
    <row r="1012507" ht="16.5">
      <c r="E1012507" s="11"/>
    </row>
    <row r="1012508" ht="16.5">
      <c r="E1012508" s="11"/>
    </row>
    <row r="1012509" ht="16.5">
      <c r="E1012509" s="11"/>
    </row>
    <row r="1012510" ht="16.5">
      <c r="E1012510" s="11"/>
    </row>
    <row r="1012511" ht="16.5">
      <c r="E1012511" s="11"/>
    </row>
    <row r="1012512" ht="16.5">
      <c r="E1012512" s="11"/>
    </row>
    <row r="1012513" ht="16.5">
      <c r="E1012513" s="11"/>
    </row>
    <row r="1012514" ht="16.5">
      <c r="E1012514" s="11"/>
    </row>
    <row r="1012515" ht="16.5">
      <c r="E1012515" s="11"/>
    </row>
    <row r="1012516" ht="16.5">
      <c r="E1012516" s="11"/>
    </row>
    <row r="1012517" ht="16.5">
      <c r="E1012517" s="11"/>
    </row>
    <row r="1012518" ht="16.5">
      <c r="E1012518" s="11"/>
    </row>
    <row r="1012519" ht="16.5">
      <c r="E1012519" s="11"/>
    </row>
    <row r="1012520" ht="16.5">
      <c r="E1012520" s="11"/>
    </row>
    <row r="1012521" ht="16.5">
      <c r="E1012521" s="11"/>
    </row>
    <row r="1012522" ht="16.5">
      <c r="E1012522" s="11"/>
    </row>
    <row r="1012523" ht="16.5">
      <c r="E1012523" s="11"/>
    </row>
    <row r="1012524" ht="16.5">
      <c r="E1012524" s="11"/>
    </row>
    <row r="1012525" ht="16.5">
      <c r="E1012525" s="11"/>
    </row>
    <row r="1012526" ht="16.5">
      <c r="E1012526" s="11"/>
    </row>
    <row r="1012527" ht="16.5">
      <c r="E1012527" s="11"/>
    </row>
    <row r="1012528" ht="16.5">
      <c r="E1012528" s="11"/>
    </row>
    <row r="1012529" ht="16.5">
      <c r="E1012529" s="11"/>
    </row>
    <row r="1012530" ht="16.5">
      <c r="E1012530" s="11"/>
    </row>
    <row r="1012531" ht="16.5">
      <c r="E1012531" s="11"/>
    </row>
    <row r="1012532" ht="16.5">
      <c r="E1012532" s="11"/>
    </row>
    <row r="1012533" ht="16.5">
      <c r="E1012533" s="11"/>
    </row>
    <row r="1012534" ht="16.5">
      <c r="E1012534" s="11"/>
    </row>
    <row r="1012535" ht="16.5">
      <c r="E1012535" s="11"/>
    </row>
    <row r="1012536" ht="16.5">
      <c r="E1012536" s="11"/>
    </row>
    <row r="1012537" ht="16.5">
      <c r="E1012537" s="11"/>
    </row>
    <row r="1012538" ht="16.5">
      <c r="E1012538" s="11"/>
    </row>
    <row r="1012539" ht="16.5">
      <c r="E1012539" s="11"/>
    </row>
    <row r="1012540" ht="16.5">
      <c r="E1012540" s="11"/>
    </row>
    <row r="1012541" ht="16.5">
      <c r="E1012541" s="11"/>
    </row>
    <row r="1012542" ht="16.5">
      <c r="E1012542" s="11"/>
    </row>
    <row r="1012543" ht="16.5">
      <c r="E1012543" s="11"/>
    </row>
    <row r="1012544" ht="16.5">
      <c r="E1012544" s="11"/>
    </row>
    <row r="1012545" ht="16.5">
      <c r="E1012545" s="11"/>
    </row>
    <row r="1012546" ht="16.5">
      <c r="E1012546" s="11"/>
    </row>
    <row r="1012547" ht="16.5">
      <c r="E1012547" s="11"/>
    </row>
    <row r="1012548" ht="16.5">
      <c r="E1012548" s="11"/>
    </row>
    <row r="1012549" ht="16.5">
      <c r="E1012549" s="11"/>
    </row>
    <row r="1012550" ht="16.5">
      <c r="E1012550" s="11"/>
    </row>
    <row r="1012551" ht="16.5">
      <c r="E1012551" s="11"/>
    </row>
    <row r="1012552" ht="16.5">
      <c r="E1012552" s="11"/>
    </row>
    <row r="1012553" ht="16.5">
      <c r="E1012553" s="11"/>
    </row>
    <row r="1012554" ht="16.5">
      <c r="E1012554" s="11"/>
    </row>
    <row r="1012555" ht="16.5">
      <c r="E1012555" s="11"/>
    </row>
    <row r="1012556" ht="16.5">
      <c r="E1012556" s="11"/>
    </row>
    <row r="1012557" ht="16.5">
      <c r="E1012557" s="11"/>
    </row>
    <row r="1012558" ht="16.5">
      <c r="E1012558" s="11"/>
    </row>
    <row r="1012559" ht="16.5">
      <c r="E1012559" s="11"/>
    </row>
    <row r="1012560" ht="16.5">
      <c r="E1012560" s="11"/>
    </row>
    <row r="1012561" ht="16.5">
      <c r="E1012561" s="11"/>
    </row>
    <row r="1012562" ht="16.5">
      <c r="E1012562" s="11"/>
    </row>
    <row r="1012563" ht="16.5">
      <c r="E1012563" s="11"/>
    </row>
    <row r="1012564" ht="16.5">
      <c r="E1012564" s="11"/>
    </row>
    <row r="1012565" ht="16.5">
      <c r="E1012565" s="11"/>
    </row>
    <row r="1012566" ht="16.5">
      <c r="E1012566" s="11"/>
    </row>
    <row r="1012567" ht="16.5">
      <c r="E1012567" s="11"/>
    </row>
    <row r="1012568" ht="16.5">
      <c r="E1012568" s="11"/>
    </row>
    <row r="1012569" ht="16.5">
      <c r="E1012569" s="11"/>
    </row>
    <row r="1012570" ht="16.5">
      <c r="E1012570" s="11"/>
    </row>
    <row r="1012571" ht="16.5">
      <c r="E1012571" s="11"/>
    </row>
    <row r="1012572" ht="16.5">
      <c r="E1012572" s="11"/>
    </row>
    <row r="1012573" ht="16.5">
      <c r="E1012573" s="11"/>
    </row>
    <row r="1012574" ht="16.5">
      <c r="E1012574" s="11"/>
    </row>
    <row r="1012575" ht="16.5">
      <c r="E1012575" s="11"/>
    </row>
    <row r="1012576" ht="16.5">
      <c r="E1012576" s="11"/>
    </row>
    <row r="1012577" ht="16.5">
      <c r="E1012577" s="11"/>
    </row>
    <row r="1012578" ht="16.5">
      <c r="E1012578" s="11"/>
    </row>
    <row r="1012579" ht="16.5">
      <c r="E1012579" s="11"/>
    </row>
    <row r="1012580" ht="16.5">
      <c r="E1012580" s="11"/>
    </row>
    <row r="1012581" ht="16.5">
      <c r="E1012581" s="11"/>
    </row>
    <row r="1012582" ht="16.5">
      <c r="E1012582" s="11"/>
    </row>
    <row r="1012583" ht="16.5">
      <c r="E1012583" s="11"/>
    </row>
    <row r="1012584" ht="16.5">
      <c r="E1012584" s="11"/>
    </row>
    <row r="1012585" ht="16.5">
      <c r="E1012585" s="11"/>
    </row>
    <row r="1012586" ht="16.5">
      <c r="E1012586" s="11"/>
    </row>
    <row r="1012587" ht="16.5">
      <c r="E1012587" s="11"/>
    </row>
    <row r="1012588" ht="16.5">
      <c r="E1012588" s="11"/>
    </row>
    <row r="1012589" ht="16.5">
      <c r="E1012589" s="11"/>
    </row>
    <row r="1012590" ht="16.5">
      <c r="E1012590" s="11"/>
    </row>
    <row r="1012591" ht="16.5">
      <c r="E1012591" s="11"/>
    </row>
    <row r="1012592" ht="16.5">
      <c r="E1012592" s="11"/>
    </row>
    <row r="1012593" ht="16.5">
      <c r="E1012593" s="11"/>
    </row>
    <row r="1012594" ht="16.5">
      <c r="E1012594" s="11"/>
    </row>
    <row r="1012595" ht="16.5">
      <c r="E1012595" s="11"/>
    </row>
    <row r="1012596" ht="16.5">
      <c r="E1012596" s="11"/>
    </row>
    <row r="1012597" ht="16.5">
      <c r="E1012597" s="11"/>
    </row>
    <row r="1012598" ht="16.5">
      <c r="E1012598" s="11"/>
    </row>
    <row r="1012599" ht="16.5">
      <c r="E1012599" s="11"/>
    </row>
    <row r="1012600" ht="16.5">
      <c r="E1012600" s="11"/>
    </row>
    <row r="1012601" ht="16.5">
      <c r="E1012601" s="11"/>
    </row>
    <row r="1012602" ht="16.5">
      <c r="E1012602" s="11"/>
    </row>
    <row r="1012603" ht="16.5">
      <c r="E1012603" s="11"/>
    </row>
    <row r="1012604" ht="16.5">
      <c r="E1012604" s="11"/>
    </row>
    <row r="1012605" ht="16.5">
      <c r="E1012605" s="11"/>
    </row>
    <row r="1012606" ht="16.5">
      <c r="E1012606" s="11"/>
    </row>
    <row r="1012607" ht="16.5">
      <c r="E1012607" s="11"/>
    </row>
    <row r="1012608" ht="16.5">
      <c r="E1012608" s="11"/>
    </row>
    <row r="1012609" ht="16.5">
      <c r="E1012609" s="11"/>
    </row>
    <row r="1012610" ht="16.5">
      <c r="E1012610" s="11"/>
    </row>
    <row r="1012611" ht="16.5">
      <c r="E1012611" s="11"/>
    </row>
    <row r="1012612" ht="16.5">
      <c r="E1012612" s="11"/>
    </row>
    <row r="1012613" ht="16.5">
      <c r="E1012613" s="11"/>
    </row>
    <row r="1012614" ht="16.5">
      <c r="E1012614" s="11"/>
    </row>
    <row r="1012615" ht="16.5">
      <c r="E1012615" s="11"/>
    </row>
    <row r="1012616" ht="16.5">
      <c r="E1012616" s="11"/>
    </row>
    <row r="1012617" ht="16.5">
      <c r="E1012617" s="11"/>
    </row>
    <row r="1012618" ht="16.5">
      <c r="E1012618" s="11"/>
    </row>
    <row r="1012619" ht="16.5">
      <c r="E1012619" s="11"/>
    </row>
    <row r="1012620" ht="16.5">
      <c r="E1012620" s="11"/>
    </row>
    <row r="1012621" ht="16.5">
      <c r="E1012621" s="11"/>
    </row>
    <row r="1012622" ht="16.5">
      <c r="E1012622" s="11"/>
    </row>
    <row r="1012623" ht="16.5">
      <c r="E1012623" s="11"/>
    </row>
    <row r="1012624" ht="16.5">
      <c r="E1012624" s="11"/>
    </row>
    <row r="1012625" ht="16.5">
      <c r="E1012625" s="11"/>
    </row>
    <row r="1012626" ht="16.5">
      <c r="E1012626" s="11"/>
    </row>
    <row r="1012627" ht="16.5">
      <c r="E1012627" s="11"/>
    </row>
    <row r="1012628" ht="16.5">
      <c r="E1012628" s="11"/>
    </row>
    <row r="1012629" ht="16.5">
      <c r="E1012629" s="11"/>
    </row>
    <row r="1012630" ht="16.5">
      <c r="E1012630" s="11"/>
    </row>
    <row r="1012631" ht="16.5">
      <c r="E1012631" s="11"/>
    </row>
    <row r="1012632" ht="16.5">
      <c r="E1012632" s="11"/>
    </row>
    <row r="1012633" ht="16.5">
      <c r="E1012633" s="11"/>
    </row>
    <row r="1012634" ht="16.5">
      <c r="E1012634" s="11"/>
    </row>
    <row r="1012635" ht="16.5">
      <c r="E1012635" s="11"/>
    </row>
    <row r="1012636" ht="16.5">
      <c r="E1012636" s="11"/>
    </row>
    <row r="1012637" ht="16.5">
      <c r="E1012637" s="11"/>
    </row>
    <row r="1012638" ht="16.5">
      <c r="E1012638" s="11"/>
    </row>
    <row r="1012639" ht="16.5">
      <c r="E1012639" s="11"/>
    </row>
    <row r="1012640" ht="16.5">
      <c r="E1012640" s="11"/>
    </row>
    <row r="1012641" ht="16.5">
      <c r="E1012641" s="11"/>
    </row>
    <row r="1012642" ht="16.5">
      <c r="E1012642" s="11"/>
    </row>
    <row r="1012643" ht="16.5">
      <c r="E1012643" s="11"/>
    </row>
    <row r="1012644" ht="16.5">
      <c r="E1012644" s="11"/>
    </row>
    <row r="1012645" ht="16.5">
      <c r="E1012645" s="11"/>
    </row>
    <row r="1012646" ht="16.5">
      <c r="E1012646" s="11"/>
    </row>
    <row r="1012647" ht="16.5">
      <c r="E1012647" s="11"/>
    </row>
    <row r="1012648" ht="16.5">
      <c r="E1012648" s="11"/>
    </row>
    <row r="1012649" ht="16.5">
      <c r="E1012649" s="11"/>
    </row>
    <row r="1012650" ht="16.5">
      <c r="E1012650" s="11"/>
    </row>
    <row r="1012651" ht="16.5">
      <c r="E1012651" s="11"/>
    </row>
    <row r="1012652" ht="16.5">
      <c r="E1012652" s="11"/>
    </row>
    <row r="1012653" ht="16.5">
      <c r="E1012653" s="11"/>
    </row>
    <row r="1012654" ht="16.5">
      <c r="E1012654" s="11"/>
    </row>
    <row r="1012655" ht="16.5">
      <c r="E1012655" s="11"/>
    </row>
    <row r="1012656" ht="16.5">
      <c r="E1012656" s="11"/>
    </row>
    <row r="1012657" ht="16.5">
      <c r="E1012657" s="11"/>
    </row>
    <row r="1012658" ht="16.5">
      <c r="E1012658" s="11"/>
    </row>
    <row r="1012659" ht="16.5">
      <c r="E1012659" s="11"/>
    </row>
    <row r="1012660" ht="16.5">
      <c r="E1012660" s="11"/>
    </row>
    <row r="1012661" ht="16.5">
      <c r="E1012661" s="11"/>
    </row>
    <row r="1012662" ht="16.5">
      <c r="E1012662" s="11"/>
    </row>
    <row r="1012663" ht="16.5">
      <c r="E1012663" s="11"/>
    </row>
    <row r="1012664" ht="16.5">
      <c r="E1012664" s="11"/>
    </row>
    <row r="1012665" ht="16.5">
      <c r="E1012665" s="11"/>
    </row>
    <row r="1012666" ht="16.5">
      <c r="E1012666" s="11"/>
    </row>
    <row r="1012667" ht="16.5">
      <c r="E1012667" s="11"/>
    </row>
    <row r="1012668" ht="16.5">
      <c r="E1012668" s="11"/>
    </row>
    <row r="1012669" ht="16.5">
      <c r="E1012669" s="11"/>
    </row>
    <row r="1012670" ht="16.5">
      <c r="E1012670" s="11"/>
    </row>
    <row r="1012671" ht="16.5">
      <c r="E1012671" s="11"/>
    </row>
    <row r="1012672" ht="16.5">
      <c r="E1012672" s="11"/>
    </row>
    <row r="1012673" ht="16.5">
      <c r="E1012673" s="11"/>
    </row>
    <row r="1012674" ht="16.5">
      <c r="E1012674" s="11"/>
    </row>
    <row r="1012675" ht="16.5">
      <c r="E1012675" s="11"/>
    </row>
    <row r="1012676" ht="16.5">
      <c r="E1012676" s="11"/>
    </row>
    <row r="1012677" ht="16.5">
      <c r="E1012677" s="11"/>
    </row>
    <row r="1012678" ht="16.5">
      <c r="E1012678" s="11"/>
    </row>
    <row r="1012679" ht="16.5">
      <c r="E1012679" s="11"/>
    </row>
    <row r="1012680" ht="16.5">
      <c r="E1012680" s="11"/>
    </row>
    <row r="1012681" ht="16.5">
      <c r="E1012681" s="11"/>
    </row>
    <row r="1012682" ht="16.5">
      <c r="E1012682" s="11"/>
    </row>
    <row r="1012683" ht="16.5">
      <c r="E1012683" s="11"/>
    </row>
    <row r="1012684" ht="16.5">
      <c r="E1012684" s="11"/>
    </row>
    <row r="1012685" ht="16.5">
      <c r="E1012685" s="11"/>
    </row>
    <row r="1012686" ht="16.5">
      <c r="E1012686" s="11"/>
    </row>
    <row r="1012687" ht="16.5">
      <c r="E1012687" s="11"/>
    </row>
    <row r="1012688" ht="16.5">
      <c r="E1012688" s="11"/>
    </row>
    <row r="1012689" ht="16.5">
      <c r="E1012689" s="11"/>
    </row>
    <row r="1012690" ht="16.5">
      <c r="E1012690" s="11"/>
    </row>
    <row r="1012691" ht="16.5">
      <c r="E1012691" s="11"/>
    </row>
    <row r="1012692" ht="16.5">
      <c r="E1012692" s="11"/>
    </row>
    <row r="1012693" ht="16.5">
      <c r="E1012693" s="11"/>
    </row>
    <row r="1012694" ht="16.5">
      <c r="E1012694" s="11"/>
    </row>
    <row r="1012695" ht="16.5">
      <c r="E1012695" s="11"/>
    </row>
    <row r="1012696" ht="16.5">
      <c r="E1012696" s="11"/>
    </row>
    <row r="1012697" ht="16.5">
      <c r="E1012697" s="11"/>
    </row>
    <row r="1012698" ht="16.5">
      <c r="E1012698" s="11"/>
    </row>
    <row r="1012699" ht="16.5">
      <c r="E1012699" s="11"/>
    </row>
    <row r="1012700" ht="16.5">
      <c r="E1012700" s="11"/>
    </row>
    <row r="1012701" ht="16.5">
      <c r="E1012701" s="11"/>
    </row>
    <row r="1012702" ht="16.5">
      <c r="E1012702" s="11"/>
    </row>
    <row r="1012703" ht="16.5">
      <c r="E1012703" s="11"/>
    </row>
    <row r="1012704" ht="16.5">
      <c r="E1012704" s="11"/>
    </row>
    <row r="1012705" ht="16.5">
      <c r="E1012705" s="11"/>
    </row>
    <row r="1012706" ht="16.5">
      <c r="E1012706" s="11"/>
    </row>
    <row r="1012707" ht="16.5">
      <c r="E1012707" s="11"/>
    </row>
    <row r="1012708" ht="16.5">
      <c r="E1012708" s="11"/>
    </row>
    <row r="1012709" ht="16.5">
      <c r="E1012709" s="11"/>
    </row>
    <row r="1012710" ht="16.5">
      <c r="E1012710" s="11"/>
    </row>
    <row r="1012711" ht="16.5">
      <c r="E1012711" s="11"/>
    </row>
    <row r="1012712" ht="16.5">
      <c r="E1012712" s="11"/>
    </row>
    <row r="1012713" ht="16.5">
      <c r="E1012713" s="11"/>
    </row>
    <row r="1012714" ht="16.5">
      <c r="E1012714" s="11"/>
    </row>
    <row r="1012715" ht="16.5">
      <c r="E1012715" s="11"/>
    </row>
    <row r="1012716" ht="16.5">
      <c r="E1012716" s="11"/>
    </row>
    <row r="1012717" ht="16.5">
      <c r="E1012717" s="11"/>
    </row>
    <row r="1012718" ht="16.5">
      <c r="E1012718" s="11"/>
    </row>
    <row r="1012719" ht="16.5">
      <c r="E1012719" s="11"/>
    </row>
    <row r="1012720" ht="16.5">
      <c r="E1012720" s="11"/>
    </row>
    <row r="1012721" ht="16.5">
      <c r="E1012721" s="11"/>
    </row>
    <row r="1012722" ht="16.5">
      <c r="E1012722" s="11"/>
    </row>
    <row r="1012723" ht="16.5">
      <c r="E1012723" s="11"/>
    </row>
    <row r="1012724" ht="16.5">
      <c r="E1012724" s="11"/>
    </row>
    <row r="1012725" ht="16.5">
      <c r="E1012725" s="11"/>
    </row>
    <row r="1012726" ht="16.5">
      <c r="E1012726" s="11"/>
    </row>
    <row r="1012727" ht="16.5">
      <c r="E1012727" s="11"/>
    </row>
    <row r="1012728" ht="16.5">
      <c r="E1012728" s="11"/>
    </row>
    <row r="1012729" ht="16.5">
      <c r="E1012729" s="11"/>
    </row>
    <row r="1012730" ht="16.5">
      <c r="E1012730" s="11"/>
    </row>
    <row r="1012731" ht="16.5">
      <c r="E1012731" s="11"/>
    </row>
    <row r="1012732" ht="16.5">
      <c r="E1012732" s="11"/>
    </row>
    <row r="1012733" ht="16.5">
      <c r="E1012733" s="11"/>
    </row>
    <row r="1012734" ht="16.5">
      <c r="E1012734" s="11"/>
    </row>
    <row r="1012735" ht="16.5">
      <c r="E1012735" s="11"/>
    </row>
    <row r="1012736" ht="16.5">
      <c r="E1012736" s="11"/>
    </row>
    <row r="1012737" ht="16.5">
      <c r="E1012737" s="11"/>
    </row>
    <row r="1012738" ht="16.5">
      <c r="E1012738" s="11"/>
    </row>
    <row r="1012739" ht="16.5">
      <c r="E1012739" s="11"/>
    </row>
    <row r="1012740" ht="16.5">
      <c r="E1012740" s="11"/>
    </row>
    <row r="1012741" ht="16.5">
      <c r="E1012741" s="11"/>
    </row>
    <row r="1012742" ht="16.5">
      <c r="E1012742" s="11"/>
    </row>
    <row r="1012743" ht="16.5">
      <c r="E1012743" s="11"/>
    </row>
    <row r="1012744" ht="16.5">
      <c r="E1012744" s="11"/>
    </row>
    <row r="1012745" ht="16.5">
      <c r="E1012745" s="11"/>
    </row>
    <row r="1012746" ht="16.5">
      <c r="E1012746" s="11"/>
    </row>
    <row r="1012747" ht="16.5">
      <c r="E1012747" s="11"/>
    </row>
    <row r="1012748" ht="16.5">
      <c r="E1012748" s="11"/>
    </row>
    <row r="1012749" ht="16.5">
      <c r="E1012749" s="11"/>
    </row>
    <row r="1012750" ht="16.5">
      <c r="E1012750" s="11"/>
    </row>
    <row r="1012751" ht="16.5">
      <c r="E1012751" s="11"/>
    </row>
    <row r="1012752" ht="16.5">
      <c r="E1012752" s="11"/>
    </row>
    <row r="1012753" ht="16.5">
      <c r="E1012753" s="11"/>
    </row>
    <row r="1012754" ht="16.5">
      <c r="E1012754" s="11"/>
    </row>
    <row r="1012755" ht="16.5">
      <c r="E1012755" s="11"/>
    </row>
    <row r="1012756" ht="16.5">
      <c r="E1012756" s="11"/>
    </row>
    <row r="1012757" ht="16.5">
      <c r="E1012757" s="11"/>
    </row>
    <row r="1012758" ht="16.5">
      <c r="E1012758" s="11"/>
    </row>
    <row r="1012759" ht="16.5">
      <c r="E1012759" s="11"/>
    </row>
    <row r="1012760" ht="16.5">
      <c r="E1012760" s="11"/>
    </row>
    <row r="1012761" ht="16.5">
      <c r="E1012761" s="11"/>
    </row>
    <row r="1012762" ht="16.5">
      <c r="E1012762" s="11"/>
    </row>
    <row r="1012763" ht="16.5">
      <c r="E1012763" s="11"/>
    </row>
    <row r="1012764" ht="16.5">
      <c r="E1012764" s="11"/>
    </row>
    <row r="1012765" ht="16.5">
      <c r="E1012765" s="11"/>
    </row>
    <row r="1012766" ht="16.5">
      <c r="E1012766" s="11"/>
    </row>
    <row r="1012767" ht="16.5">
      <c r="E1012767" s="11"/>
    </row>
    <row r="1012768" ht="16.5">
      <c r="E1012768" s="11"/>
    </row>
    <row r="1012769" ht="16.5">
      <c r="E1012769" s="11"/>
    </row>
    <row r="1012770" ht="16.5">
      <c r="E1012770" s="11"/>
    </row>
    <row r="1012771" ht="16.5">
      <c r="E1012771" s="11"/>
    </row>
    <row r="1012772" ht="16.5">
      <c r="E1012772" s="11"/>
    </row>
    <row r="1012773" ht="16.5">
      <c r="E1012773" s="11"/>
    </row>
    <row r="1012774" ht="16.5">
      <c r="E1012774" s="11"/>
    </row>
    <row r="1012775" ht="16.5">
      <c r="E1012775" s="11"/>
    </row>
    <row r="1012776" ht="16.5">
      <c r="E1012776" s="11"/>
    </row>
    <row r="1012777" ht="16.5">
      <c r="E1012777" s="11"/>
    </row>
    <row r="1012778" ht="16.5">
      <c r="E1012778" s="11"/>
    </row>
    <row r="1012779" ht="16.5">
      <c r="E1012779" s="11"/>
    </row>
    <row r="1012780" ht="16.5">
      <c r="E1012780" s="11"/>
    </row>
    <row r="1012781" ht="16.5">
      <c r="E1012781" s="11"/>
    </row>
    <row r="1012782" ht="16.5">
      <c r="E1012782" s="11"/>
    </row>
    <row r="1012783" ht="16.5">
      <c r="E1012783" s="11"/>
    </row>
    <row r="1012784" ht="16.5">
      <c r="E1012784" s="11"/>
    </row>
    <row r="1012785" ht="16.5">
      <c r="E1012785" s="11"/>
    </row>
    <row r="1012786" ht="16.5">
      <c r="E1012786" s="11"/>
    </row>
    <row r="1012787" ht="16.5">
      <c r="E1012787" s="11"/>
    </row>
    <row r="1012788" ht="16.5">
      <c r="E1012788" s="11"/>
    </row>
    <row r="1012789" ht="16.5">
      <c r="E1012789" s="11"/>
    </row>
    <row r="1012790" ht="16.5">
      <c r="E1012790" s="11"/>
    </row>
    <row r="1012791" ht="16.5">
      <c r="E1012791" s="11"/>
    </row>
    <row r="1012792" ht="16.5">
      <c r="E1012792" s="11"/>
    </row>
    <row r="1012793" ht="16.5">
      <c r="E1012793" s="11"/>
    </row>
    <row r="1012794" ht="16.5">
      <c r="E1012794" s="11"/>
    </row>
    <row r="1012795" ht="16.5">
      <c r="E1012795" s="11"/>
    </row>
    <row r="1012796" ht="16.5">
      <c r="E1012796" s="11"/>
    </row>
    <row r="1012797" ht="16.5">
      <c r="E1012797" s="11"/>
    </row>
    <row r="1012798" ht="16.5">
      <c r="E1012798" s="11"/>
    </row>
    <row r="1012799" ht="16.5">
      <c r="E1012799" s="11"/>
    </row>
    <row r="1012800" ht="16.5">
      <c r="E1012800" s="11"/>
    </row>
    <row r="1012801" ht="16.5">
      <c r="E1012801" s="11"/>
    </row>
    <row r="1012802" ht="16.5">
      <c r="E1012802" s="11"/>
    </row>
    <row r="1012803" ht="16.5">
      <c r="E1012803" s="11"/>
    </row>
    <row r="1012804" ht="16.5">
      <c r="E1012804" s="11"/>
    </row>
    <row r="1012805" ht="16.5">
      <c r="E1012805" s="11"/>
    </row>
    <row r="1012806" ht="16.5">
      <c r="E1012806" s="11"/>
    </row>
    <row r="1012807" ht="16.5">
      <c r="E1012807" s="11"/>
    </row>
    <row r="1012808" ht="16.5">
      <c r="E1012808" s="11"/>
    </row>
    <row r="1012809" ht="16.5">
      <c r="E1012809" s="11"/>
    </row>
    <row r="1012810" ht="16.5">
      <c r="E1012810" s="11"/>
    </row>
    <row r="1012811" ht="16.5">
      <c r="E1012811" s="11"/>
    </row>
    <row r="1012812" ht="16.5">
      <c r="E1012812" s="11"/>
    </row>
    <row r="1012813" ht="16.5">
      <c r="E1012813" s="11"/>
    </row>
    <row r="1012814" ht="16.5">
      <c r="E1012814" s="11"/>
    </row>
    <row r="1012815" ht="16.5">
      <c r="E1012815" s="11"/>
    </row>
    <row r="1012816" ht="16.5">
      <c r="E1012816" s="11"/>
    </row>
    <row r="1012817" ht="16.5">
      <c r="E1012817" s="11"/>
    </row>
    <row r="1012818" ht="16.5">
      <c r="E1012818" s="11"/>
    </row>
    <row r="1012819" ht="16.5">
      <c r="E1012819" s="11"/>
    </row>
    <row r="1012820" ht="16.5">
      <c r="E1012820" s="11"/>
    </row>
    <row r="1012821" ht="16.5">
      <c r="E1012821" s="11"/>
    </row>
    <row r="1012822" ht="16.5">
      <c r="E1012822" s="11"/>
    </row>
    <row r="1012823" ht="16.5">
      <c r="E1012823" s="11"/>
    </row>
    <row r="1012824" ht="16.5">
      <c r="E1012824" s="11"/>
    </row>
    <row r="1012825" ht="16.5">
      <c r="E1012825" s="11"/>
    </row>
    <row r="1012826" ht="16.5">
      <c r="E1012826" s="11"/>
    </row>
    <row r="1012827" ht="16.5">
      <c r="E1012827" s="11"/>
    </row>
    <row r="1012828" ht="16.5">
      <c r="E1012828" s="11"/>
    </row>
    <row r="1012829" ht="16.5">
      <c r="E1012829" s="11"/>
    </row>
    <row r="1012830" ht="16.5">
      <c r="E1012830" s="11"/>
    </row>
    <row r="1012831" ht="16.5">
      <c r="E1012831" s="11"/>
    </row>
    <row r="1012832" ht="16.5">
      <c r="E1012832" s="11"/>
    </row>
    <row r="1012833" ht="16.5">
      <c r="E1012833" s="11"/>
    </row>
    <row r="1012834" ht="16.5">
      <c r="E1012834" s="11"/>
    </row>
    <row r="1012835" ht="16.5">
      <c r="E1012835" s="11"/>
    </row>
    <row r="1012836" ht="16.5">
      <c r="E1012836" s="11"/>
    </row>
    <row r="1012837" ht="16.5">
      <c r="E1012837" s="11"/>
    </row>
    <row r="1012838" ht="16.5">
      <c r="E1012838" s="11"/>
    </row>
    <row r="1012839" ht="16.5">
      <c r="E1012839" s="11"/>
    </row>
    <row r="1012840" ht="16.5">
      <c r="E1012840" s="11"/>
    </row>
    <row r="1012841" ht="16.5">
      <c r="E1012841" s="11"/>
    </row>
    <row r="1012842" ht="16.5">
      <c r="E1012842" s="11"/>
    </row>
    <row r="1012843" ht="16.5">
      <c r="E1012843" s="11"/>
    </row>
    <row r="1012844" ht="16.5">
      <c r="E1012844" s="11"/>
    </row>
    <row r="1012845" ht="16.5">
      <c r="E1012845" s="11"/>
    </row>
    <row r="1012846" ht="16.5">
      <c r="E1012846" s="11"/>
    </row>
    <row r="1012847" ht="16.5">
      <c r="E1012847" s="11"/>
    </row>
    <row r="1012848" ht="16.5">
      <c r="E1012848" s="11"/>
    </row>
    <row r="1012849" ht="16.5">
      <c r="E1012849" s="11"/>
    </row>
    <row r="1012850" ht="16.5">
      <c r="E1012850" s="11"/>
    </row>
    <row r="1012851" ht="16.5">
      <c r="E1012851" s="11"/>
    </row>
    <row r="1012852" ht="16.5">
      <c r="E1012852" s="11"/>
    </row>
    <row r="1012853" ht="16.5">
      <c r="E1012853" s="11"/>
    </row>
    <row r="1012854" ht="16.5">
      <c r="E1012854" s="11"/>
    </row>
    <row r="1012855" ht="16.5">
      <c r="E1012855" s="11"/>
    </row>
    <row r="1012856" ht="16.5">
      <c r="E1012856" s="11"/>
    </row>
    <row r="1012857" ht="16.5">
      <c r="E1012857" s="11"/>
    </row>
    <row r="1012858" ht="16.5">
      <c r="E1012858" s="11"/>
    </row>
    <row r="1012859" ht="16.5">
      <c r="E1012859" s="11"/>
    </row>
    <row r="1012860" ht="16.5">
      <c r="E1012860" s="11"/>
    </row>
    <row r="1012861" ht="16.5">
      <c r="E1012861" s="11"/>
    </row>
    <row r="1012862" ht="16.5">
      <c r="E1012862" s="11"/>
    </row>
    <row r="1012863" ht="16.5">
      <c r="E1012863" s="11"/>
    </row>
    <row r="1012864" ht="16.5">
      <c r="E1012864" s="11"/>
    </row>
    <row r="1012865" ht="16.5">
      <c r="E1012865" s="11"/>
    </row>
    <row r="1012866" ht="16.5">
      <c r="E1012866" s="11"/>
    </row>
    <row r="1012867" ht="16.5">
      <c r="E1012867" s="11"/>
    </row>
    <row r="1012868" ht="16.5">
      <c r="E1012868" s="11"/>
    </row>
    <row r="1012869" ht="16.5">
      <c r="E1012869" s="11"/>
    </row>
    <row r="1012870" ht="16.5">
      <c r="E1012870" s="11"/>
    </row>
    <row r="1012871" ht="16.5">
      <c r="E1012871" s="11"/>
    </row>
    <row r="1012872" ht="16.5">
      <c r="E1012872" s="11"/>
    </row>
    <row r="1012873" ht="16.5">
      <c r="E1012873" s="11"/>
    </row>
    <row r="1012874" ht="16.5">
      <c r="E1012874" s="11"/>
    </row>
    <row r="1012875" ht="16.5">
      <c r="E1012875" s="11"/>
    </row>
    <row r="1012876" ht="16.5">
      <c r="E1012876" s="11"/>
    </row>
    <row r="1012877" ht="16.5">
      <c r="E1012877" s="11"/>
    </row>
    <row r="1012878" ht="16.5">
      <c r="E1012878" s="11"/>
    </row>
    <row r="1012879" ht="16.5">
      <c r="E1012879" s="11"/>
    </row>
    <row r="1012880" ht="16.5">
      <c r="E1012880" s="11"/>
    </row>
    <row r="1012881" ht="16.5">
      <c r="E1012881" s="11"/>
    </row>
    <row r="1012882" ht="16.5">
      <c r="E1012882" s="11"/>
    </row>
    <row r="1012883" ht="16.5">
      <c r="E1012883" s="11"/>
    </row>
    <row r="1012884" ht="16.5">
      <c r="E1012884" s="11"/>
    </row>
    <row r="1012885" ht="16.5">
      <c r="E1012885" s="11"/>
    </row>
    <row r="1012886" ht="16.5">
      <c r="E1012886" s="11"/>
    </row>
    <row r="1012887" ht="16.5">
      <c r="E1012887" s="11"/>
    </row>
    <row r="1012888" ht="16.5">
      <c r="E1012888" s="11"/>
    </row>
    <row r="1012889" ht="16.5">
      <c r="E1012889" s="11"/>
    </row>
    <row r="1012890" ht="16.5">
      <c r="E1012890" s="11"/>
    </row>
    <row r="1012891" ht="16.5">
      <c r="E1012891" s="11"/>
    </row>
    <row r="1012892" ht="16.5">
      <c r="E1012892" s="11"/>
    </row>
    <row r="1012893" ht="16.5">
      <c r="E1012893" s="11"/>
    </row>
    <row r="1012894" ht="16.5">
      <c r="E1012894" s="11"/>
    </row>
    <row r="1012895" ht="16.5">
      <c r="E1012895" s="11"/>
    </row>
    <row r="1012896" ht="16.5">
      <c r="E1012896" s="11"/>
    </row>
    <row r="1012897" ht="16.5">
      <c r="E1012897" s="11"/>
    </row>
    <row r="1012898" ht="16.5">
      <c r="E1012898" s="11"/>
    </row>
    <row r="1012899" ht="16.5">
      <c r="E1012899" s="11"/>
    </row>
    <row r="1012900" ht="16.5">
      <c r="E1012900" s="11"/>
    </row>
    <row r="1012901" ht="16.5">
      <c r="E1012901" s="11"/>
    </row>
    <row r="1012902" ht="16.5">
      <c r="E1012902" s="11"/>
    </row>
    <row r="1012903" ht="16.5">
      <c r="E1012903" s="11"/>
    </row>
    <row r="1012904" ht="16.5">
      <c r="E1012904" s="11"/>
    </row>
    <row r="1012905" ht="16.5">
      <c r="E1012905" s="11"/>
    </row>
    <row r="1012906" ht="16.5">
      <c r="E1012906" s="11"/>
    </row>
    <row r="1012907" ht="16.5">
      <c r="E1012907" s="11"/>
    </row>
    <row r="1012908" ht="16.5">
      <c r="E1012908" s="11"/>
    </row>
    <row r="1012909" ht="16.5">
      <c r="E1012909" s="11"/>
    </row>
    <row r="1012910" ht="16.5">
      <c r="E1012910" s="11"/>
    </row>
    <row r="1012911" ht="16.5">
      <c r="E1012911" s="11"/>
    </row>
    <row r="1012912" ht="16.5">
      <c r="E1012912" s="11"/>
    </row>
    <row r="1012913" ht="16.5">
      <c r="E1012913" s="11"/>
    </row>
    <row r="1012914" ht="16.5">
      <c r="E1012914" s="11"/>
    </row>
    <row r="1012915" ht="16.5">
      <c r="E1012915" s="11"/>
    </row>
    <row r="1012916" ht="16.5">
      <c r="E1012916" s="11"/>
    </row>
    <row r="1012917" ht="16.5">
      <c r="E1012917" s="11"/>
    </row>
    <row r="1012918" ht="16.5">
      <c r="E1012918" s="11"/>
    </row>
    <row r="1012919" ht="16.5">
      <c r="E1012919" s="11"/>
    </row>
    <row r="1012920" ht="16.5">
      <c r="E1012920" s="11"/>
    </row>
    <row r="1012921" ht="16.5">
      <c r="E1012921" s="11"/>
    </row>
    <row r="1012922" ht="16.5">
      <c r="E1012922" s="11"/>
    </row>
    <row r="1012923" ht="16.5">
      <c r="E1012923" s="11"/>
    </row>
    <row r="1012924" ht="16.5">
      <c r="E1012924" s="11"/>
    </row>
    <row r="1012925" ht="16.5">
      <c r="E1012925" s="11"/>
    </row>
    <row r="1012926" ht="16.5">
      <c r="E1012926" s="11"/>
    </row>
    <row r="1012927" ht="16.5">
      <c r="E1012927" s="11"/>
    </row>
    <row r="1012928" ht="16.5">
      <c r="E1012928" s="11"/>
    </row>
    <row r="1012929" ht="16.5">
      <c r="E1012929" s="11"/>
    </row>
    <row r="1012930" ht="16.5">
      <c r="E1012930" s="11"/>
    </row>
    <row r="1012931" ht="16.5">
      <c r="E1012931" s="11"/>
    </row>
    <row r="1012932" ht="16.5">
      <c r="E1012932" s="11"/>
    </row>
    <row r="1012933" ht="16.5">
      <c r="E1012933" s="11"/>
    </row>
    <row r="1012934" ht="16.5">
      <c r="E1012934" s="11"/>
    </row>
    <row r="1012935" ht="16.5">
      <c r="E1012935" s="11"/>
    </row>
    <row r="1012936" ht="16.5">
      <c r="E1012936" s="11"/>
    </row>
    <row r="1012937" ht="16.5">
      <c r="E1012937" s="11"/>
    </row>
    <row r="1012938" ht="16.5">
      <c r="E1012938" s="11"/>
    </row>
    <row r="1012939" ht="16.5">
      <c r="E1012939" s="11"/>
    </row>
    <row r="1012940" ht="16.5">
      <c r="E1012940" s="11"/>
    </row>
    <row r="1012941" ht="16.5">
      <c r="E1012941" s="11"/>
    </row>
    <row r="1012942" ht="16.5">
      <c r="E1012942" s="11"/>
    </row>
    <row r="1012943" ht="16.5">
      <c r="E1012943" s="11"/>
    </row>
    <row r="1012944" ht="16.5">
      <c r="E1012944" s="11"/>
    </row>
    <row r="1012945" ht="16.5">
      <c r="E1012945" s="11"/>
    </row>
    <row r="1012946" ht="16.5">
      <c r="E1012946" s="11"/>
    </row>
    <row r="1012947" ht="16.5">
      <c r="E1012947" s="11"/>
    </row>
    <row r="1012948" ht="16.5">
      <c r="E1012948" s="11"/>
    </row>
    <row r="1012949" ht="16.5">
      <c r="E1012949" s="11"/>
    </row>
    <row r="1012950" ht="16.5">
      <c r="E1012950" s="11"/>
    </row>
    <row r="1012951" ht="16.5">
      <c r="E1012951" s="11"/>
    </row>
    <row r="1012952" ht="16.5">
      <c r="E1012952" s="11"/>
    </row>
    <row r="1012953" ht="16.5">
      <c r="E1012953" s="11"/>
    </row>
    <row r="1012954" ht="16.5">
      <c r="E1012954" s="11"/>
    </row>
    <row r="1012955" ht="16.5">
      <c r="E1012955" s="11"/>
    </row>
    <row r="1012956" ht="16.5">
      <c r="E1012956" s="11"/>
    </row>
    <row r="1012957" ht="16.5">
      <c r="E1012957" s="11"/>
    </row>
    <row r="1012958" ht="16.5">
      <c r="E1012958" s="11"/>
    </row>
    <row r="1012959" ht="16.5">
      <c r="E1012959" s="11"/>
    </row>
    <row r="1012960" ht="16.5">
      <c r="E1012960" s="11"/>
    </row>
    <row r="1012961" ht="16.5">
      <c r="E1012961" s="11"/>
    </row>
    <row r="1012962" ht="16.5">
      <c r="E1012962" s="11"/>
    </row>
    <row r="1012963" ht="16.5">
      <c r="E1012963" s="11"/>
    </row>
    <row r="1012964" ht="16.5">
      <c r="E1012964" s="11"/>
    </row>
    <row r="1012965" ht="16.5">
      <c r="E1012965" s="11"/>
    </row>
    <row r="1012966" ht="16.5">
      <c r="E1012966" s="11"/>
    </row>
    <row r="1012967" ht="16.5">
      <c r="E1012967" s="11"/>
    </row>
    <row r="1012968" ht="16.5">
      <c r="E1012968" s="11"/>
    </row>
    <row r="1012969" ht="16.5">
      <c r="E1012969" s="11"/>
    </row>
    <row r="1012970" ht="16.5">
      <c r="E1012970" s="11"/>
    </row>
    <row r="1012971" ht="16.5">
      <c r="E1012971" s="11"/>
    </row>
    <row r="1012972" ht="16.5">
      <c r="E1012972" s="11"/>
    </row>
    <row r="1012973" ht="16.5">
      <c r="E1012973" s="11"/>
    </row>
    <row r="1012974" ht="16.5">
      <c r="E1012974" s="11"/>
    </row>
    <row r="1012975" ht="16.5">
      <c r="E1012975" s="11"/>
    </row>
    <row r="1012976" ht="16.5">
      <c r="E1012976" s="11"/>
    </row>
    <row r="1012977" ht="16.5">
      <c r="E1012977" s="11"/>
    </row>
    <row r="1012978" ht="16.5">
      <c r="E1012978" s="11"/>
    </row>
    <row r="1012979" ht="16.5">
      <c r="E1012979" s="11"/>
    </row>
    <row r="1012980" ht="16.5">
      <c r="E1012980" s="11"/>
    </row>
    <row r="1012981" ht="16.5">
      <c r="E1012981" s="11"/>
    </row>
    <row r="1012982" ht="16.5">
      <c r="E1012982" s="11"/>
    </row>
    <row r="1012983" ht="16.5">
      <c r="E1012983" s="11"/>
    </row>
    <row r="1012984" ht="16.5">
      <c r="E1012984" s="11"/>
    </row>
    <row r="1012985" ht="16.5">
      <c r="E1012985" s="11"/>
    </row>
    <row r="1012986" ht="16.5">
      <c r="E1012986" s="11"/>
    </row>
    <row r="1012987" ht="16.5">
      <c r="E1012987" s="11"/>
    </row>
    <row r="1012988" ht="16.5">
      <c r="E1012988" s="11"/>
    </row>
    <row r="1012989" ht="16.5">
      <c r="E1012989" s="11"/>
    </row>
    <row r="1012990" ht="16.5">
      <c r="E1012990" s="11"/>
    </row>
    <row r="1012991" ht="16.5">
      <c r="E1012991" s="11"/>
    </row>
    <row r="1012992" ht="16.5">
      <c r="E1012992" s="11"/>
    </row>
    <row r="1012993" ht="16.5">
      <c r="E1012993" s="11"/>
    </row>
    <row r="1012994" ht="16.5">
      <c r="E1012994" s="11"/>
    </row>
    <row r="1012995" ht="16.5">
      <c r="E1012995" s="11"/>
    </row>
    <row r="1012996" ht="16.5">
      <c r="E1012996" s="11"/>
    </row>
    <row r="1012997" ht="16.5">
      <c r="E1012997" s="11"/>
    </row>
    <row r="1012998" ht="16.5">
      <c r="E1012998" s="11"/>
    </row>
    <row r="1012999" ht="16.5">
      <c r="E1012999" s="11"/>
    </row>
    <row r="1013000" ht="16.5">
      <c r="E1013000" s="11"/>
    </row>
    <row r="1013001" ht="16.5">
      <c r="E1013001" s="11"/>
    </row>
    <row r="1013002" ht="16.5">
      <c r="E1013002" s="11"/>
    </row>
    <row r="1013003" ht="16.5">
      <c r="E1013003" s="11"/>
    </row>
    <row r="1013004" ht="16.5">
      <c r="E1013004" s="11"/>
    </row>
    <row r="1013005" ht="16.5">
      <c r="E1013005" s="11"/>
    </row>
    <row r="1013006" ht="16.5">
      <c r="E1013006" s="11"/>
    </row>
    <row r="1013007" ht="16.5">
      <c r="E1013007" s="11"/>
    </row>
    <row r="1013008" ht="16.5">
      <c r="E1013008" s="11"/>
    </row>
    <row r="1013009" ht="16.5">
      <c r="E1013009" s="11"/>
    </row>
    <row r="1013010" ht="16.5">
      <c r="E1013010" s="11"/>
    </row>
    <row r="1013011" ht="16.5">
      <c r="E1013011" s="11"/>
    </row>
    <row r="1013012" ht="16.5">
      <c r="E1013012" s="11"/>
    </row>
    <row r="1013013" ht="16.5">
      <c r="E1013013" s="11"/>
    </row>
    <row r="1013014" ht="16.5">
      <c r="E1013014" s="11"/>
    </row>
    <row r="1013015" ht="16.5">
      <c r="E1013015" s="11"/>
    </row>
    <row r="1013016" ht="16.5">
      <c r="E1013016" s="11"/>
    </row>
    <row r="1013017" ht="16.5">
      <c r="E1013017" s="11"/>
    </row>
    <row r="1013018" ht="16.5">
      <c r="E1013018" s="11"/>
    </row>
    <row r="1013019" ht="16.5">
      <c r="E1013019" s="11"/>
    </row>
    <row r="1013020" ht="16.5">
      <c r="E1013020" s="11"/>
    </row>
    <row r="1013021" ht="16.5">
      <c r="E1013021" s="11"/>
    </row>
    <row r="1013022" ht="16.5">
      <c r="E1013022" s="11"/>
    </row>
    <row r="1013023" ht="16.5">
      <c r="E1013023" s="11"/>
    </row>
    <row r="1013024" ht="16.5">
      <c r="E1013024" s="11"/>
    </row>
    <row r="1013025" ht="16.5">
      <c r="E1013025" s="11"/>
    </row>
    <row r="1013026" ht="16.5">
      <c r="E1013026" s="11"/>
    </row>
    <row r="1013027" ht="16.5">
      <c r="E1013027" s="11"/>
    </row>
    <row r="1013028" ht="16.5">
      <c r="E1013028" s="11"/>
    </row>
    <row r="1013029" ht="16.5">
      <c r="E1013029" s="11"/>
    </row>
    <row r="1013030" ht="16.5">
      <c r="E1013030" s="11"/>
    </row>
    <row r="1013031" ht="16.5">
      <c r="E1013031" s="11"/>
    </row>
    <row r="1013032" ht="16.5">
      <c r="E1013032" s="11"/>
    </row>
    <row r="1013033" ht="16.5">
      <c r="E1013033" s="11"/>
    </row>
    <row r="1013034" ht="16.5">
      <c r="E1013034" s="11"/>
    </row>
    <row r="1013035" ht="16.5">
      <c r="E1013035" s="11"/>
    </row>
    <row r="1013036" ht="16.5">
      <c r="E1013036" s="11"/>
    </row>
    <row r="1013037" ht="16.5">
      <c r="E1013037" s="11"/>
    </row>
    <row r="1013038" ht="16.5">
      <c r="E1013038" s="11"/>
    </row>
    <row r="1013039" ht="16.5">
      <c r="E1013039" s="11"/>
    </row>
    <row r="1013040" ht="16.5">
      <c r="E1013040" s="11"/>
    </row>
    <row r="1013041" ht="16.5">
      <c r="E1013041" s="11"/>
    </row>
    <row r="1013042" ht="16.5">
      <c r="E1013042" s="11"/>
    </row>
    <row r="1013043" ht="16.5">
      <c r="E1013043" s="11"/>
    </row>
    <row r="1013044" ht="16.5">
      <c r="E1013044" s="11"/>
    </row>
    <row r="1013045" ht="16.5">
      <c r="E1013045" s="11"/>
    </row>
    <row r="1013046" ht="16.5">
      <c r="E1013046" s="11"/>
    </row>
    <row r="1013047" ht="16.5">
      <c r="E1013047" s="11"/>
    </row>
    <row r="1013048" ht="16.5">
      <c r="E1013048" s="11"/>
    </row>
    <row r="1013049" ht="16.5">
      <c r="E1013049" s="11"/>
    </row>
    <row r="1013050" ht="16.5">
      <c r="E1013050" s="11"/>
    </row>
    <row r="1013051" ht="16.5">
      <c r="E1013051" s="11"/>
    </row>
    <row r="1013052" ht="16.5">
      <c r="E1013052" s="11"/>
    </row>
    <row r="1013053" ht="16.5">
      <c r="E1013053" s="11"/>
    </row>
    <row r="1013054" ht="16.5">
      <c r="E1013054" s="11"/>
    </row>
    <row r="1013055" ht="16.5">
      <c r="E1013055" s="11"/>
    </row>
    <row r="1013056" ht="16.5">
      <c r="E1013056" s="11"/>
    </row>
    <row r="1013057" ht="16.5">
      <c r="E1013057" s="11"/>
    </row>
    <row r="1013058" ht="16.5">
      <c r="E1013058" s="11"/>
    </row>
    <row r="1013059" ht="16.5">
      <c r="E1013059" s="11"/>
    </row>
    <row r="1013060" ht="16.5">
      <c r="E1013060" s="11"/>
    </row>
    <row r="1013061" ht="16.5">
      <c r="E1013061" s="11"/>
    </row>
    <row r="1013062" ht="16.5">
      <c r="E1013062" s="11"/>
    </row>
    <row r="1013063" ht="16.5">
      <c r="E1013063" s="11"/>
    </row>
    <row r="1013064" ht="16.5">
      <c r="E1013064" s="11"/>
    </row>
    <row r="1013065" ht="16.5">
      <c r="E1013065" s="11"/>
    </row>
    <row r="1013066" ht="16.5">
      <c r="E1013066" s="11"/>
    </row>
    <row r="1013067" ht="16.5">
      <c r="E1013067" s="11"/>
    </row>
    <row r="1013068" ht="16.5">
      <c r="E1013068" s="11"/>
    </row>
    <row r="1013069" ht="16.5">
      <c r="E1013069" s="11"/>
    </row>
    <row r="1013070" ht="16.5">
      <c r="E1013070" s="11"/>
    </row>
    <row r="1013071" ht="16.5">
      <c r="E1013071" s="11"/>
    </row>
    <row r="1013072" ht="16.5">
      <c r="E1013072" s="11"/>
    </row>
    <row r="1013073" ht="16.5">
      <c r="E1013073" s="11"/>
    </row>
    <row r="1013074" ht="16.5">
      <c r="E1013074" s="11"/>
    </row>
    <row r="1013075" ht="16.5">
      <c r="E1013075" s="11"/>
    </row>
    <row r="1013076" ht="16.5">
      <c r="E1013076" s="11"/>
    </row>
    <row r="1013077" ht="16.5">
      <c r="E1013077" s="11"/>
    </row>
    <row r="1013078" ht="16.5">
      <c r="E1013078" s="11"/>
    </row>
    <row r="1013079" ht="16.5">
      <c r="E1013079" s="11"/>
    </row>
    <row r="1013080" ht="16.5">
      <c r="E1013080" s="11"/>
    </row>
    <row r="1013081" ht="16.5">
      <c r="E1013081" s="11"/>
    </row>
    <row r="1013082" ht="16.5">
      <c r="E1013082" s="11"/>
    </row>
    <row r="1013083" ht="16.5">
      <c r="E1013083" s="11"/>
    </row>
    <row r="1013084" ht="16.5">
      <c r="E1013084" s="11"/>
    </row>
    <row r="1013085" ht="16.5">
      <c r="E1013085" s="11"/>
    </row>
    <row r="1013086" ht="16.5">
      <c r="E1013086" s="11"/>
    </row>
    <row r="1013087" ht="16.5">
      <c r="E1013087" s="11"/>
    </row>
    <row r="1013088" ht="16.5">
      <c r="E1013088" s="11"/>
    </row>
    <row r="1013089" ht="16.5">
      <c r="E1013089" s="11"/>
    </row>
    <row r="1013090" ht="16.5">
      <c r="E1013090" s="11"/>
    </row>
    <row r="1013091" ht="16.5">
      <c r="E1013091" s="11"/>
    </row>
    <row r="1013092" ht="16.5">
      <c r="E1013092" s="11"/>
    </row>
    <row r="1013093" ht="16.5">
      <c r="E1013093" s="11"/>
    </row>
    <row r="1013094" ht="16.5">
      <c r="E1013094" s="11"/>
    </row>
    <row r="1013095" ht="16.5">
      <c r="E1013095" s="11"/>
    </row>
    <row r="1013096" ht="16.5">
      <c r="E1013096" s="11"/>
    </row>
    <row r="1013097" ht="16.5">
      <c r="E1013097" s="11"/>
    </row>
    <row r="1013098" ht="16.5">
      <c r="E1013098" s="11"/>
    </row>
    <row r="1013099" ht="16.5">
      <c r="E1013099" s="11"/>
    </row>
    <row r="1013100" ht="16.5">
      <c r="E1013100" s="11"/>
    </row>
    <row r="1013101" ht="16.5">
      <c r="E1013101" s="11"/>
    </row>
    <row r="1013102" ht="16.5">
      <c r="E1013102" s="11"/>
    </row>
    <row r="1013103" ht="16.5">
      <c r="E1013103" s="11"/>
    </row>
    <row r="1013104" ht="16.5">
      <c r="E1013104" s="11"/>
    </row>
    <row r="1013105" ht="16.5">
      <c r="E1013105" s="11"/>
    </row>
    <row r="1013106" ht="16.5">
      <c r="E1013106" s="11"/>
    </row>
    <row r="1013107" ht="16.5">
      <c r="E1013107" s="11"/>
    </row>
    <row r="1013108" ht="16.5">
      <c r="E1013108" s="11"/>
    </row>
    <row r="1013109" ht="16.5">
      <c r="E1013109" s="11"/>
    </row>
    <row r="1013110" ht="16.5">
      <c r="E1013110" s="11"/>
    </row>
    <row r="1013111" ht="16.5">
      <c r="E1013111" s="11"/>
    </row>
    <row r="1013112" ht="16.5">
      <c r="E1013112" s="11"/>
    </row>
    <row r="1013113" ht="16.5">
      <c r="E1013113" s="11"/>
    </row>
    <row r="1013114" ht="16.5">
      <c r="E1013114" s="11"/>
    </row>
    <row r="1013115" ht="16.5">
      <c r="E1013115" s="11"/>
    </row>
    <row r="1013116" ht="16.5">
      <c r="E1013116" s="11"/>
    </row>
    <row r="1013117" ht="16.5">
      <c r="E1013117" s="11"/>
    </row>
    <row r="1013118" ht="16.5">
      <c r="E1013118" s="11"/>
    </row>
    <row r="1013119" ht="16.5">
      <c r="E1013119" s="11"/>
    </row>
    <row r="1013120" ht="16.5">
      <c r="E1013120" s="11"/>
    </row>
    <row r="1013121" ht="16.5">
      <c r="E1013121" s="11"/>
    </row>
    <row r="1013122" ht="16.5">
      <c r="E1013122" s="11"/>
    </row>
    <row r="1013123" ht="16.5">
      <c r="E1013123" s="11"/>
    </row>
    <row r="1013124" ht="16.5">
      <c r="E1013124" s="11"/>
    </row>
    <row r="1013125" ht="16.5">
      <c r="E1013125" s="11"/>
    </row>
    <row r="1013126" ht="16.5">
      <c r="E1013126" s="11"/>
    </row>
    <row r="1013127" ht="16.5">
      <c r="E1013127" s="11"/>
    </row>
    <row r="1013128" ht="16.5">
      <c r="E1013128" s="11"/>
    </row>
    <row r="1013129" ht="16.5">
      <c r="E1013129" s="11"/>
    </row>
    <row r="1013130" ht="16.5">
      <c r="E1013130" s="11"/>
    </row>
    <row r="1013131" ht="16.5">
      <c r="E1013131" s="11"/>
    </row>
    <row r="1013132" ht="16.5">
      <c r="E1013132" s="11"/>
    </row>
    <row r="1013133" ht="16.5">
      <c r="E1013133" s="11"/>
    </row>
    <row r="1013134" ht="16.5">
      <c r="E1013134" s="11"/>
    </row>
    <row r="1013135" ht="16.5">
      <c r="E1013135" s="11"/>
    </row>
    <row r="1013136" ht="16.5">
      <c r="E1013136" s="11"/>
    </row>
    <row r="1013137" ht="16.5">
      <c r="E1013137" s="11"/>
    </row>
    <row r="1013138" ht="16.5">
      <c r="E1013138" s="11"/>
    </row>
    <row r="1013139" ht="16.5">
      <c r="E1013139" s="11"/>
    </row>
    <row r="1013140" ht="16.5">
      <c r="E1013140" s="11"/>
    </row>
    <row r="1013141" ht="16.5">
      <c r="E1013141" s="11"/>
    </row>
    <row r="1013142" ht="16.5">
      <c r="E1013142" s="11"/>
    </row>
    <row r="1013143" ht="16.5">
      <c r="E1013143" s="11"/>
    </row>
    <row r="1013144" ht="16.5">
      <c r="E1013144" s="11"/>
    </row>
    <row r="1013145" ht="16.5">
      <c r="E1013145" s="11"/>
    </row>
    <row r="1013146" ht="16.5">
      <c r="E1013146" s="11"/>
    </row>
    <row r="1013147" ht="16.5">
      <c r="E1013147" s="11"/>
    </row>
    <row r="1013148" ht="16.5">
      <c r="E1013148" s="11"/>
    </row>
    <row r="1013149" ht="16.5">
      <c r="E1013149" s="11"/>
    </row>
    <row r="1013150" ht="16.5">
      <c r="E1013150" s="11"/>
    </row>
    <row r="1013151" ht="16.5">
      <c r="E1013151" s="11"/>
    </row>
    <row r="1013152" ht="16.5">
      <c r="E1013152" s="11"/>
    </row>
    <row r="1013153" ht="16.5">
      <c r="E1013153" s="11"/>
    </row>
    <row r="1013154" ht="16.5">
      <c r="E1013154" s="11"/>
    </row>
    <row r="1013155" ht="16.5">
      <c r="E1013155" s="11"/>
    </row>
    <row r="1013156" ht="16.5">
      <c r="E1013156" s="11"/>
    </row>
    <row r="1013157" ht="16.5">
      <c r="E1013157" s="11"/>
    </row>
    <row r="1013158" ht="16.5">
      <c r="E1013158" s="11"/>
    </row>
    <row r="1013159" ht="16.5">
      <c r="E1013159" s="11"/>
    </row>
    <row r="1013160" ht="16.5">
      <c r="E1013160" s="11"/>
    </row>
    <row r="1013161" ht="16.5">
      <c r="E1013161" s="11"/>
    </row>
    <row r="1013162" ht="16.5">
      <c r="E1013162" s="11"/>
    </row>
    <row r="1013163" ht="16.5">
      <c r="E1013163" s="11"/>
    </row>
    <row r="1013164" ht="16.5">
      <c r="E1013164" s="11"/>
    </row>
    <row r="1013165" ht="16.5">
      <c r="E1013165" s="11"/>
    </row>
    <row r="1013166" ht="16.5">
      <c r="E1013166" s="11"/>
    </row>
    <row r="1013167" ht="16.5">
      <c r="E1013167" s="11"/>
    </row>
    <row r="1013168" ht="16.5">
      <c r="E1013168" s="11"/>
    </row>
    <row r="1013169" ht="16.5">
      <c r="E1013169" s="11"/>
    </row>
    <row r="1013170" ht="16.5">
      <c r="E1013170" s="11"/>
    </row>
    <row r="1013171" ht="16.5">
      <c r="E1013171" s="11"/>
    </row>
    <row r="1013172" ht="16.5">
      <c r="E1013172" s="11"/>
    </row>
    <row r="1013173" ht="16.5">
      <c r="E1013173" s="11"/>
    </row>
    <row r="1013174" ht="16.5">
      <c r="E1013174" s="11"/>
    </row>
    <row r="1013175" ht="16.5">
      <c r="E1013175" s="11"/>
    </row>
    <row r="1013176" ht="16.5">
      <c r="E1013176" s="11"/>
    </row>
    <row r="1013177" ht="16.5">
      <c r="E1013177" s="11"/>
    </row>
    <row r="1013178" ht="16.5">
      <c r="E1013178" s="11"/>
    </row>
    <row r="1013179" ht="16.5">
      <c r="E1013179" s="11"/>
    </row>
    <row r="1013180" ht="16.5">
      <c r="E1013180" s="11"/>
    </row>
    <row r="1013181" ht="16.5">
      <c r="E1013181" s="11"/>
    </row>
    <row r="1013182" ht="16.5">
      <c r="E1013182" s="11"/>
    </row>
    <row r="1013183" ht="16.5">
      <c r="E1013183" s="11"/>
    </row>
    <row r="1013184" ht="16.5">
      <c r="E1013184" s="11"/>
    </row>
    <row r="1013185" ht="16.5">
      <c r="E1013185" s="11"/>
    </row>
    <row r="1013186" ht="16.5">
      <c r="E1013186" s="11"/>
    </row>
    <row r="1013187" ht="16.5">
      <c r="E1013187" s="11"/>
    </row>
    <row r="1013188" ht="16.5">
      <c r="E1013188" s="11"/>
    </row>
    <row r="1013189" ht="16.5">
      <c r="E1013189" s="11"/>
    </row>
    <row r="1013190" ht="16.5">
      <c r="E1013190" s="11"/>
    </row>
    <row r="1013191" ht="16.5">
      <c r="E1013191" s="11"/>
    </row>
    <row r="1013192" ht="16.5">
      <c r="E1013192" s="11"/>
    </row>
    <row r="1013193" ht="16.5">
      <c r="E1013193" s="11"/>
    </row>
    <row r="1013194" ht="16.5">
      <c r="E1013194" s="11"/>
    </row>
    <row r="1013195" ht="16.5">
      <c r="E1013195" s="11"/>
    </row>
    <row r="1013196" ht="16.5">
      <c r="E1013196" s="11"/>
    </row>
    <row r="1013197" ht="16.5">
      <c r="E1013197" s="11"/>
    </row>
    <row r="1013198" ht="16.5">
      <c r="E1013198" s="11"/>
    </row>
    <row r="1013199" ht="16.5">
      <c r="E1013199" s="11"/>
    </row>
    <row r="1013200" ht="16.5">
      <c r="E1013200" s="11"/>
    </row>
    <row r="1013201" ht="16.5">
      <c r="E1013201" s="11"/>
    </row>
    <row r="1013202" ht="16.5">
      <c r="E1013202" s="11"/>
    </row>
    <row r="1013203" ht="16.5">
      <c r="E1013203" s="11"/>
    </row>
    <row r="1013204" ht="16.5">
      <c r="E1013204" s="11"/>
    </row>
    <row r="1013205" ht="16.5">
      <c r="E1013205" s="11"/>
    </row>
    <row r="1013206" ht="16.5">
      <c r="E1013206" s="11"/>
    </row>
    <row r="1013207" ht="16.5">
      <c r="E1013207" s="11"/>
    </row>
    <row r="1013208" ht="16.5">
      <c r="E1013208" s="11"/>
    </row>
    <row r="1013209" ht="16.5">
      <c r="E1013209" s="11"/>
    </row>
    <row r="1013210" ht="16.5">
      <c r="E1013210" s="11"/>
    </row>
    <row r="1013211" ht="16.5">
      <c r="E1013211" s="11"/>
    </row>
    <row r="1013212" ht="16.5">
      <c r="E1013212" s="11"/>
    </row>
    <row r="1013213" ht="16.5">
      <c r="E1013213" s="11"/>
    </row>
    <row r="1013214" ht="16.5">
      <c r="E1013214" s="11"/>
    </row>
    <row r="1013215" ht="16.5">
      <c r="E1013215" s="11"/>
    </row>
    <row r="1013216" ht="16.5">
      <c r="E1013216" s="11"/>
    </row>
    <row r="1013217" ht="16.5">
      <c r="E1013217" s="11"/>
    </row>
    <row r="1013218" ht="16.5">
      <c r="E1013218" s="11"/>
    </row>
    <row r="1013219" ht="16.5">
      <c r="E1013219" s="11"/>
    </row>
    <row r="1013220" ht="16.5">
      <c r="E1013220" s="11"/>
    </row>
    <row r="1013221" ht="16.5">
      <c r="E1013221" s="11"/>
    </row>
    <row r="1013222" ht="16.5">
      <c r="E1013222" s="11"/>
    </row>
    <row r="1013223" ht="16.5">
      <c r="E1013223" s="11"/>
    </row>
    <row r="1013224" ht="16.5">
      <c r="E1013224" s="11"/>
    </row>
    <row r="1013225" ht="16.5">
      <c r="E1013225" s="11"/>
    </row>
    <row r="1013226" ht="16.5">
      <c r="E1013226" s="11"/>
    </row>
    <row r="1013227" ht="16.5">
      <c r="E1013227" s="11"/>
    </row>
    <row r="1013228" ht="16.5">
      <c r="E1013228" s="11"/>
    </row>
    <row r="1013229" ht="16.5">
      <c r="E1013229" s="11"/>
    </row>
    <row r="1013230" ht="16.5">
      <c r="E1013230" s="11"/>
    </row>
    <row r="1013231" ht="16.5">
      <c r="E1013231" s="11"/>
    </row>
    <row r="1013232" ht="16.5">
      <c r="E1013232" s="11"/>
    </row>
    <row r="1013233" ht="16.5">
      <c r="E1013233" s="11"/>
    </row>
    <row r="1013234" ht="16.5">
      <c r="E1013234" s="11"/>
    </row>
    <row r="1013235" ht="16.5">
      <c r="E1013235" s="11"/>
    </row>
    <row r="1013236" ht="16.5">
      <c r="E1013236" s="11"/>
    </row>
    <row r="1013237" ht="16.5">
      <c r="E1013237" s="11"/>
    </row>
    <row r="1013238" ht="16.5">
      <c r="E1013238" s="11"/>
    </row>
    <row r="1013239" ht="16.5">
      <c r="E1013239" s="11"/>
    </row>
    <row r="1013240" ht="16.5">
      <c r="E1013240" s="11"/>
    </row>
    <row r="1013241" ht="16.5">
      <c r="E1013241" s="11"/>
    </row>
    <row r="1013242" ht="16.5">
      <c r="E1013242" s="11"/>
    </row>
    <row r="1013243" ht="16.5">
      <c r="E1013243" s="11"/>
    </row>
    <row r="1013244" ht="16.5">
      <c r="E1013244" s="11"/>
    </row>
    <row r="1013245" ht="16.5">
      <c r="E1013245" s="11"/>
    </row>
    <row r="1013246" ht="16.5">
      <c r="E1013246" s="11"/>
    </row>
    <row r="1013247" ht="16.5">
      <c r="E1013247" s="11"/>
    </row>
    <row r="1013248" ht="16.5">
      <c r="E1013248" s="11"/>
    </row>
    <row r="1013249" ht="16.5">
      <c r="E1013249" s="11"/>
    </row>
    <row r="1013250" ht="16.5">
      <c r="E1013250" s="11"/>
    </row>
    <row r="1013251" ht="16.5">
      <c r="E1013251" s="11"/>
    </row>
    <row r="1013252" ht="16.5">
      <c r="E1013252" s="11"/>
    </row>
    <row r="1013253" ht="16.5">
      <c r="E1013253" s="11"/>
    </row>
    <row r="1013254" ht="16.5">
      <c r="E1013254" s="11"/>
    </row>
    <row r="1013255" ht="16.5">
      <c r="E1013255" s="11"/>
    </row>
    <row r="1013256" ht="16.5">
      <c r="E1013256" s="11"/>
    </row>
    <row r="1013257" ht="16.5">
      <c r="E1013257" s="11"/>
    </row>
    <row r="1013258" ht="16.5">
      <c r="E1013258" s="11"/>
    </row>
    <row r="1013259" ht="16.5">
      <c r="E1013259" s="11"/>
    </row>
    <row r="1013260" ht="16.5">
      <c r="E1013260" s="11"/>
    </row>
    <row r="1013261" ht="16.5">
      <c r="E1013261" s="11"/>
    </row>
    <row r="1013262" ht="16.5">
      <c r="E1013262" s="11"/>
    </row>
    <row r="1013263" ht="16.5">
      <c r="E1013263" s="11"/>
    </row>
    <row r="1013264" ht="16.5">
      <c r="E1013264" s="11"/>
    </row>
    <row r="1013265" ht="16.5">
      <c r="E1013265" s="11"/>
    </row>
    <row r="1013266" ht="16.5">
      <c r="E1013266" s="11"/>
    </row>
    <row r="1013267" ht="16.5">
      <c r="E1013267" s="11"/>
    </row>
    <row r="1013268" ht="16.5">
      <c r="E1013268" s="11"/>
    </row>
    <row r="1013269" ht="16.5">
      <c r="E1013269" s="11"/>
    </row>
    <row r="1013270" ht="16.5">
      <c r="E1013270" s="11"/>
    </row>
    <row r="1013271" ht="16.5">
      <c r="E1013271" s="11"/>
    </row>
    <row r="1013272" ht="16.5">
      <c r="E1013272" s="11"/>
    </row>
    <row r="1013273" ht="16.5">
      <c r="E1013273" s="11"/>
    </row>
    <row r="1013274" ht="16.5">
      <c r="E1013274" s="11"/>
    </row>
    <row r="1013275" ht="16.5">
      <c r="E1013275" s="11"/>
    </row>
    <row r="1013276" ht="16.5">
      <c r="E1013276" s="11"/>
    </row>
    <row r="1013277" ht="16.5">
      <c r="E1013277" s="11"/>
    </row>
    <row r="1013278" ht="16.5">
      <c r="E1013278" s="11"/>
    </row>
    <row r="1013279" ht="16.5">
      <c r="E1013279" s="11"/>
    </row>
    <row r="1013280" ht="16.5">
      <c r="E1013280" s="11"/>
    </row>
    <row r="1013281" ht="16.5">
      <c r="E1013281" s="11"/>
    </row>
    <row r="1013282" ht="16.5">
      <c r="E1013282" s="11"/>
    </row>
    <row r="1013283" ht="16.5">
      <c r="E1013283" s="11"/>
    </row>
    <row r="1013284" ht="16.5">
      <c r="E1013284" s="11"/>
    </row>
    <row r="1013285" ht="16.5">
      <c r="E1013285" s="11"/>
    </row>
    <row r="1013286" ht="16.5">
      <c r="E1013286" s="11"/>
    </row>
    <row r="1013287" ht="16.5">
      <c r="E1013287" s="11"/>
    </row>
    <row r="1013288" ht="16.5">
      <c r="E1013288" s="11"/>
    </row>
    <row r="1013289" ht="16.5">
      <c r="E1013289" s="11"/>
    </row>
    <row r="1013290" ht="16.5">
      <c r="E1013290" s="11"/>
    </row>
    <row r="1013291" ht="16.5">
      <c r="E1013291" s="11"/>
    </row>
    <row r="1013292" ht="16.5">
      <c r="E1013292" s="11"/>
    </row>
    <row r="1013293" ht="16.5">
      <c r="E1013293" s="11"/>
    </row>
    <row r="1013294" ht="16.5">
      <c r="E1013294" s="11"/>
    </row>
    <row r="1013295" ht="16.5">
      <c r="E1013295" s="11"/>
    </row>
    <row r="1013296" ht="16.5">
      <c r="E1013296" s="11"/>
    </row>
    <row r="1013297" ht="16.5">
      <c r="E1013297" s="11"/>
    </row>
    <row r="1013298" ht="16.5">
      <c r="E1013298" s="11"/>
    </row>
    <row r="1013299" ht="16.5">
      <c r="E1013299" s="11"/>
    </row>
    <row r="1013300" ht="16.5">
      <c r="E1013300" s="11"/>
    </row>
    <row r="1013301" ht="16.5">
      <c r="E1013301" s="11"/>
    </row>
    <row r="1013302" ht="16.5">
      <c r="E1013302" s="11"/>
    </row>
    <row r="1013303" ht="16.5">
      <c r="E1013303" s="11"/>
    </row>
    <row r="1013304" ht="16.5">
      <c r="E1013304" s="11"/>
    </row>
    <row r="1013305" ht="16.5">
      <c r="E1013305" s="11"/>
    </row>
    <row r="1013306" ht="16.5">
      <c r="E1013306" s="11"/>
    </row>
    <row r="1013307" ht="16.5">
      <c r="E1013307" s="11"/>
    </row>
    <row r="1013308" ht="16.5">
      <c r="E1013308" s="11"/>
    </row>
    <row r="1013309" ht="16.5">
      <c r="E1013309" s="11"/>
    </row>
    <row r="1013310" ht="16.5">
      <c r="E1013310" s="11"/>
    </row>
    <row r="1013311" ht="16.5">
      <c r="E1013311" s="11"/>
    </row>
    <row r="1013312" ht="16.5">
      <c r="E1013312" s="11"/>
    </row>
    <row r="1013313" ht="16.5">
      <c r="E1013313" s="11"/>
    </row>
    <row r="1013314" ht="16.5">
      <c r="E1013314" s="11"/>
    </row>
    <row r="1013315" ht="16.5">
      <c r="E1013315" s="11"/>
    </row>
    <row r="1013316" ht="16.5">
      <c r="E1013316" s="11"/>
    </row>
    <row r="1013317" ht="16.5">
      <c r="E1013317" s="11"/>
    </row>
    <row r="1013318" ht="16.5">
      <c r="E1013318" s="11"/>
    </row>
    <row r="1013319" ht="16.5">
      <c r="E1013319" s="11"/>
    </row>
    <row r="1013320" ht="16.5">
      <c r="E1013320" s="11"/>
    </row>
    <row r="1013321" ht="16.5">
      <c r="E1013321" s="11"/>
    </row>
    <row r="1013322" ht="16.5">
      <c r="E1013322" s="11"/>
    </row>
    <row r="1013323" ht="16.5">
      <c r="E1013323" s="11"/>
    </row>
    <row r="1013324" ht="16.5">
      <c r="E1013324" s="11"/>
    </row>
    <row r="1013325" ht="16.5">
      <c r="E1013325" s="11"/>
    </row>
    <row r="1013326" ht="16.5">
      <c r="E1013326" s="11"/>
    </row>
    <row r="1013327" ht="16.5">
      <c r="E1013327" s="11"/>
    </row>
    <row r="1013328" ht="16.5">
      <c r="E1013328" s="11"/>
    </row>
    <row r="1013329" ht="16.5">
      <c r="E1013329" s="11"/>
    </row>
    <row r="1013330" ht="16.5">
      <c r="E1013330" s="11"/>
    </row>
    <row r="1013331" ht="16.5">
      <c r="E1013331" s="11"/>
    </row>
    <row r="1013332" ht="16.5">
      <c r="E1013332" s="11"/>
    </row>
    <row r="1013333" ht="16.5">
      <c r="E1013333" s="11"/>
    </row>
    <row r="1013334" ht="16.5">
      <c r="E1013334" s="11"/>
    </row>
    <row r="1013335" ht="16.5">
      <c r="E1013335" s="11"/>
    </row>
    <row r="1013336" ht="16.5">
      <c r="E1013336" s="11"/>
    </row>
    <row r="1013337" ht="16.5">
      <c r="E1013337" s="11"/>
    </row>
    <row r="1013338" ht="16.5">
      <c r="E1013338" s="11"/>
    </row>
    <row r="1013339" ht="16.5">
      <c r="E1013339" s="11"/>
    </row>
    <row r="1013340" ht="16.5">
      <c r="E1013340" s="11"/>
    </row>
    <row r="1013341" ht="16.5">
      <c r="E1013341" s="11"/>
    </row>
    <row r="1013342" ht="16.5">
      <c r="E1013342" s="11"/>
    </row>
    <row r="1013343" ht="16.5">
      <c r="E1013343" s="11"/>
    </row>
    <row r="1013344" ht="16.5">
      <c r="E1013344" s="11"/>
    </row>
    <row r="1013345" ht="16.5">
      <c r="E1013345" s="11"/>
    </row>
    <row r="1013346" ht="16.5">
      <c r="E1013346" s="11"/>
    </row>
    <row r="1013347" ht="16.5">
      <c r="E1013347" s="11"/>
    </row>
    <row r="1013348" ht="16.5">
      <c r="E1013348" s="11"/>
    </row>
    <row r="1013349" ht="16.5">
      <c r="E1013349" s="11"/>
    </row>
    <row r="1013350" ht="16.5">
      <c r="E1013350" s="11"/>
    </row>
    <row r="1013351" ht="16.5">
      <c r="E1013351" s="11"/>
    </row>
    <row r="1013352" ht="16.5">
      <c r="E1013352" s="11"/>
    </row>
    <row r="1013353" ht="16.5">
      <c r="E1013353" s="11"/>
    </row>
    <row r="1013354" ht="16.5">
      <c r="E1013354" s="11"/>
    </row>
    <row r="1013355" ht="16.5">
      <c r="E1013355" s="11"/>
    </row>
    <row r="1013356" ht="16.5">
      <c r="E1013356" s="11"/>
    </row>
    <row r="1013357" ht="16.5">
      <c r="E1013357" s="11"/>
    </row>
    <row r="1013358" ht="16.5">
      <c r="E1013358" s="11"/>
    </row>
    <row r="1013359" ht="16.5">
      <c r="E1013359" s="11"/>
    </row>
    <row r="1013360" ht="16.5">
      <c r="E1013360" s="11"/>
    </row>
    <row r="1013361" ht="16.5">
      <c r="E1013361" s="11"/>
    </row>
    <row r="1013362" ht="16.5">
      <c r="E1013362" s="11"/>
    </row>
    <row r="1013363" ht="16.5">
      <c r="E1013363" s="11"/>
    </row>
    <row r="1013364" ht="16.5">
      <c r="E1013364" s="11"/>
    </row>
    <row r="1013365" ht="16.5">
      <c r="E1013365" s="11"/>
    </row>
    <row r="1013366" ht="16.5">
      <c r="E1013366" s="11"/>
    </row>
    <row r="1013367" ht="16.5">
      <c r="E1013367" s="11"/>
    </row>
    <row r="1013368" ht="16.5">
      <c r="E1013368" s="11"/>
    </row>
    <row r="1013369" ht="16.5">
      <c r="E1013369" s="11"/>
    </row>
    <row r="1013370" ht="16.5">
      <c r="E1013370" s="11"/>
    </row>
    <row r="1013371" ht="16.5">
      <c r="E1013371" s="11"/>
    </row>
    <row r="1013372" ht="16.5">
      <c r="E1013372" s="11"/>
    </row>
    <row r="1013373" ht="16.5">
      <c r="E1013373" s="11"/>
    </row>
    <row r="1013374" ht="16.5">
      <c r="E1013374" s="11"/>
    </row>
    <row r="1013375" ht="16.5">
      <c r="E1013375" s="11"/>
    </row>
    <row r="1013376" ht="16.5">
      <c r="E1013376" s="11"/>
    </row>
    <row r="1013377" ht="16.5">
      <c r="E1013377" s="11"/>
    </row>
    <row r="1013378" ht="16.5">
      <c r="E1013378" s="11"/>
    </row>
    <row r="1013379" ht="16.5">
      <c r="E1013379" s="11"/>
    </row>
    <row r="1013380" ht="16.5">
      <c r="E1013380" s="11"/>
    </row>
    <row r="1013381" ht="16.5">
      <c r="E1013381" s="11"/>
    </row>
    <row r="1013382" ht="16.5">
      <c r="E1013382" s="11"/>
    </row>
    <row r="1013383" ht="16.5">
      <c r="E1013383" s="11"/>
    </row>
    <row r="1013384" ht="16.5">
      <c r="E1013384" s="11"/>
    </row>
    <row r="1013385" ht="16.5">
      <c r="E1013385" s="11"/>
    </row>
    <row r="1013386" ht="16.5">
      <c r="E1013386" s="11"/>
    </row>
    <row r="1013387" ht="16.5">
      <c r="E1013387" s="11"/>
    </row>
    <row r="1013388" ht="16.5">
      <c r="E1013388" s="11"/>
    </row>
    <row r="1013389" ht="16.5">
      <c r="E1013389" s="11"/>
    </row>
    <row r="1013390" ht="16.5">
      <c r="E1013390" s="11"/>
    </row>
    <row r="1013391" ht="16.5">
      <c r="E1013391" s="11"/>
    </row>
    <row r="1013392" ht="16.5">
      <c r="E1013392" s="11"/>
    </row>
    <row r="1013393" ht="16.5">
      <c r="E1013393" s="11"/>
    </row>
    <row r="1013394" ht="16.5">
      <c r="E1013394" s="11"/>
    </row>
    <row r="1013395" ht="16.5">
      <c r="E1013395" s="11"/>
    </row>
    <row r="1013396" ht="16.5">
      <c r="E1013396" s="11"/>
    </row>
    <row r="1013397" ht="16.5">
      <c r="E1013397" s="11"/>
    </row>
    <row r="1013398" ht="16.5">
      <c r="E1013398" s="11"/>
    </row>
    <row r="1013399" ht="16.5">
      <c r="E1013399" s="11"/>
    </row>
    <row r="1013400" ht="16.5">
      <c r="E1013400" s="11"/>
    </row>
    <row r="1013401" ht="16.5">
      <c r="E1013401" s="11"/>
    </row>
    <row r="1013402" ht="16.5">
      <c r="E1013402" s="11"/>
    </row>
    <row r="1013403" ht="16.5">
      <c r="E1013403" s="11"/>
    </row>
    <row r="1013404" ht="16.5">
      <c r="E1013404" s="11"/>
    </row>
    <row r="1013405" ht="16.5">
      <c r="E1013405" s="11"/>
    </row>
    <row r="1013406" ht="16.5">
      <c r="E1013406" s="11"/>
    </row>
    <row r="1013407" ht="16.5">
      <c r="E1013407" s="11"/>
    </row>
    <row r="1013408" ht="16.5">
      <c r="E1013408" s="11"/>
    </row>
    <row r="1013409" ht="16.5">
      <c r="E1013409" s="11"/>
    </row>
    <row r="1013410" ht="16.5">
      <c r="E1013410" s="11"/>
    </row>
    <row r="1013411" ht="16.5">
      <c r="E1013411" s="11"/>
    </row>
    <row r="1013412" ht="16.5">
      <c r="E1013412" s="11"/>
    </row>
    <row r="1013413" ht="16.5">
      <c r="E1013413" s="11"/>
    </row>
    <row r="1013414" ht="16.5">
      <c r="E1013414" s="11"/>
    </row>
    <row r="1013415" ht="16.5">
      <c r="E1013415" s="11"/>
    </row>
    <row r="1013416" ht="16.5">
      <c r="E1013416" s="11"/>
    </row>
    <row r="1013417" ht="16.5">
      <c r="E1013417" s="11"/>
    </row>
    <row r="1013418" ht="16.5">
      <c r="E1013418" s="11"/>
    </row>
    <row r="1013419" ht="16.5">
      <c r="E1013419" s="11"/>
    </row>
    <row r="1013420" ht="16.5">
      <c r="E1013420" s="11"/>
    </row>
    <row r="1013421" ht="16.5">
      <c r="E1013421" s="11"/>
    </row>
    <row r="1013422" ht="16.5">
      <c r="E1013422" s="11"/>
    </row>
    <row r="1013423" ht="16.5">
      <c r="E1013423" s="11"/>
    </row>
    <row r="1013424" ht="16.5">
      <c r="E1013424" s="11"/>
    </row>
    <row r="1013425" ht="16.5">
      <c r="E1013425" s="11"/>
    </row>
    <row r="1013426" ht="16.5">
      <c r="E1013426" s="11"/>
    </row>
    <row r="1013427" ht="16.5">
      <c r="E1013427" s="11"/>
    </row>
    <row r="1013428" ht="16.5">
      <c r="E1013428" s="11"/>
    </row>
    <row r="1013429" ht="16.5">
      <c r="E1013429" s="11"/>
    </row>
    <row r="1013430" ht="16.5">
      <c r="E1013430" s="11"/>
    </row>
    <row r="1013431" ht="16.5">
      <c r="E1013431" s="11"/>
    </row>
    <row r="1013432" ht="16.5">
      <c r="E1013432" s="11"/>
    </row>
    <row r="1013433" ht="16.5">
      <c r="E1013433" s="11"/>
    </row>
    <row r="1013434" ht="16.5">
      <c r="E1013434" s="11"/>
    </row>
    <row r="1013435" ht="16.5">
      <c r="E1013435" s="11"/>
    </row>
    <row r="1013436" ht="16.5">
      <c r="E1013436" s="11"/>
    </row>
    <row r="1013437" ht="16.5">
      <c r="E1013437" s="11"/>
    </row>
    <row r="1013438" ht="16.5">
      <c r="E1013438" s="11"/>
    </row>
    <row r="1013439" ht="16.5">
      <c r="E1013439" s="11"/>
    </row>
    <row r="1013440" ht="16.5">
      <c r="E1013440" s="11"/>
    </row>
    <row r="1013441" ht="16.5">
      <c r="E1013441" s="11"/>
    </row>
    <row r="1013442" ht="16.5">
      <c r="E1013442" s="11"/>
    </row>
    <row r="1013443" ht="16.5">
      <c r="E1013443" s="11"/>
    </row>
    <row r="1013444" ht="16.5">
      <c r="E1013444" s="11"/>
    </row>
    <row r="1013445" ht="16.5">
      <c r="E1013445" s="11"/>
    </row>
    <row r="1013446" ht="16.5">
      <c r="E1013446" s="11"/>
    </row>
    <row r="1013447" ht="16.5">
      <c r="E1013447" s="11"/>
    </row>
    <row r="1013448" ht="16.5">
      <c r="E1013448" s="11"/>
    </row>
    <row r="1013449" ht="16.5">
      <c r="E1013449" s="11"/>
    </row>
    <row r="1013450" ht="16.5">
      <c r="E1013450" s="11"/>
    </row>
    <row r="1013451" ht="16.5">
      <c r="E1013451" s="11"/>
    </row>
    <row r="1013452" ht="16.5">
      <c r="E1013452" s="11"/>
    </row>
    <row r="1013453" ht="16.5">
      <c r="E1013453" s="11"/>
    </row>
    <row r="1013454" ht="16.5">
      <c r="E1013454" s="11"/>
    </row>
    <row r="1013455" ht="16.5">
      <c r="E1013455" s="11"/>
    </row>
    <row r="1013456" ht="16.5">
      <c r="E1013456" s="11"/>
    </row>
    <row r="1013457" ht="16.5">
      <c r="E1013457" s="11"/>
    </row>
    <row r="1013458" ht="16.5">
      <c r="E1013458" s="11"/>
    </row>
    <row r="1013459" ht="16.5">
      <c r="E1013459" s="11"/>
    </row>
    <row r="1013460" ht="16.5">
      <c r="E1013460" s="11"/>
    </row>
    <row r="1013461" ht="16.5">
      <c r="E1013461" s="11"/>
    </row>
    <row r="1013462" ht="16.5">
      <c r="E1013462" s="11"/>
    </row>
    <row r="1013463" ht="16.5">
      <c r="E1013463" s="11"/>
    </row>
    <row r="1013464" ht="16.5">
      <c r="E1013464" s="11"/>
    </row>
    <row r="1013465" ht="16.5">
      <c r="E1013465" s="11"/>
    </row>
    <row r="1013466" ht="16.5">
      <c r="E1013466" s="11"/>
    </row>
    <row r="1013467" ht="16.5">
      <c r="E1013467" s="11"/>
    </row>
    <row r="1013468" ht="16.5">
      <c r="E1013468" s="11"/>
    </row>
    <row r="1013469" ht="16.5">
      <c r="E1013469" s="11"/>
    </row>
    <row r="1013470" ht="16.5">
      <c r="E1013470" s="11"/>
    </row>
    <row r="1013471" ht="16.5">
      <c r="E1013471" s="11"/>
    </row>
    <row r="1013472" ht="16.5">
      <c r="E1013472" s="11"/>
    </row>
    <row r="1013473" ht="16.5">
      <c r="E1013473" s="11"/>
    </row>
    <row r="1013474" ht="16.5">
      <c r="E1013474" s="11"/>
    </row>
    <row r="1013475" ht="16.5">
      <c r="E1013475" s="11"/>
    </row>
    <row r="1013476" ht="16.5">
      <c r="E1013476" s="11"/>
    </row>
    <row r="1013477" ht="16.5">
      <c r="E1013477" s="11"/>
    </row>
    <row r="1013478" ht="16.5">
      <c r="E1013478" s="11"/>
    </row>
    <row r="1013479" ht="16.5">
      <c r="E1013479" s="11"/>
    </row>
    <row r="1013480" ht="16.5">
      <c r="E1013480" s="11"/>
    </row>
    <row r="1013481" ht="16.5">
      <c r="E1013481" s="11"/>
    </row>
    <row r="1013482" ht="16.5">
      <c r="E1013482" s="11"/>
    </row>
    <row r="1013483" ht="16.5">
      <c r="E1013483" s="11"/>
    </row>
    <row r="1013484" ht="16.5">
      <c r="E1013484" s="11"/>
    </row>
    <row r="1013485" ht="16.5">
      <c r="E1013485" s="11"/>
    </row>
    <row r="1013486" ht="16.5">
      <c r="E1013486" s="11"/>
    </row>
    <row r="1013487" ht="16.5">
      <c r="E1013487" s="11"/>
    </row>
    <row r="1013488" ht="16.5">
      <c r="E1013488" s="11"/>
    </row>
    <row r="1013489" ht="16.5">
      <c r="E1013489" s="11"/>
    </row>
    <row r="1013490" ht="16.5">
      <c r="E1013490" s="11"/>
    </row>
    <row r="1013491" ht="16.5">
      <c r="E1013491" s="11"/>
    </row>
    <row r="1013492" ht="16.5">
      <c r="E1013492" s="11"/>
    </row>
    <row r="1013493" ht="16.5">
      <c r="E1013493" s="11"/>
    </row>
    <row r="1013494" ht="16.5">
      <c r="E1013494" s="11"/>
    </row>
    <row r="1013495" ht="16.5">
      <c r="E1013495" s="11"/>
    </row>
    <row r="1013496" ht="16.5">
      <c r="E1013496" s="11"/>
    </row>
    <row r="1013497" ht="16.5">
      <c r="E1013497" s="11"/>
    </row>
    <row r="1013498" ht="16.5">
      <c r="E1013498" s="11"/>
    </row>
    <row r="1013499" ht="16.5">
      <c r="E1013499" s="11"/>
    </row>
    <row r="1013500" ht="16.5">
      <c r="E1013500" s="11"/>
    </row>
    <row r="1013501" ht="16.5">
      <c r="E1013501" s="11"/>
    </row>
    <row r="1013502" ht="16.5">
      <c r="E1013502" s="11"/>
    </row>
    <row r="1013503" ht="16.5">
      <c r="E1013503" s="11"/>
    </row>
    <row r="1013504" ht="16.5">
      <c r="E1013504" s="11"/>
    </row>
    <row r="1013505" ht="16.5">
      <c r="E1013505" s="11"/>
    </row>
    <row r="1013506" ht="16.5">
      <c r="E1013506" s="11"/>
    </row>
    <row r="1013507" ht="16.5">
      <c r="E1013507" s="11"/>
    </row>
    <row r="1013508" ht="16.5">
      <c r="E1013508" s="11"/>
    </row>
    <row r="1013509" ht="16.5">
      <c r="E1013509" s="11"/>
    </row>
    <row r="1013510" ht="16.5">
      <c r="E1013510" s="11"/>
    </row>
    <row r="1013511" ht="16.5">
      <c r="E1013511" s="11"/>
    </row>
    <row r="1013512" ht="16.5">
      <c r="E1013512" s="11"/>
    </row>
    <row r="1013513" ht="16.5">
      <c r="E1013513" s="11"/>
    </row>
    <row r="1013514" ht="16.5">
      <c r="E1013514" s="11"/>
    </row>
    <row r="1013515" ht="16.5">
      <c r="E1013515" s="11"/>
    </row>
    <row r="1013516" ht="16.5">
      <c r="E1013516" s="11"/>
    </row>
    <row r="1013517" ht="16.5">
      <c r="E1013517" s="11"/>
    </row>
    <row r="1013518" ht="16.5">
      <c r="E1013518" s="11"/>
    </row>
    <row r="1013519" ht="16.5">
      <c r="E1013519" s="11"/>
    </row>
    <row r="1013520" ht="16.5">
      <c r="E1013520" s="11"/>
    </row>
    <row r="1013521" ht="16.5">
      <c r="E1013521" s="11"/>
    </row>
    <row r="1013522" ht="16.5">
      <c r="E1013522" s="11"/>
    </row>
    <row r="1013523" ht="16.5">
      <c r="E1013523" s="11"/>
    </row>
    <row r="1013524" ht="16.5">
      <c r="E1013524" s="11"/>
    </row>
    <row r="1013525" ht="16.5">
      <c r="E1013525" s="11"/>
    </row>
    <row r="1013526" ht="16.5">
      <c r="E1013526" s="11"/>
    </row>
    <row r="1013527" ht="16.5">
      <c r="E1013527" s="11"/>
    </row>
    <row r="1013528" ht="16.5">
      <c r="E1013528" s="11"/>
    </row>
    <row r="1013529" ht="16.5">
      <c r="E1013529" s="11"/>
    </row>
    <row r="1013530" ht="16.5">
      <c r="E1013530" s="11"/>
    </row>
    <row r="1013531" ht="16.5">
      <c r="E1013531" s="11"/>
    </row>
    <row r="1013532" ht="16.5">
      <c r="E1013532" s="11"/>
    </row>
    <row r="1013533" ht="16.5">
      <c r="E1013533" s="11"/>
    </row>
    <row r="1013534" ht="16.5">
      <c r="E1013534" s="11"/>
    </row>
    <row r="1013535" ht="16.5">
      <c r="E1013535" s="11"/>
    </row>
    <row r="1013536" ht="16.5">
      <c r="E1013536" s="11"/>
    </row>
    <row r="1013537" ht="16.5">
      <c r="E1013537" s="11"/>
    </row>
    <row r="1013538" ht="16.5">
      <c r="E1013538" s="11"/>
    </row>
    <row r="1013539" ht="16.5">
      <c r="E1013539" s="11"/>
    </row>
    <row r="1013540" ht="16.5">
      <c r="E1013540" s="11"/>
    </row>
    <row r="1013541" ht="16.5">
      <c r="E1013541" s="11"/>
    </row>
    <row r="1013542" ht="16.5">
      <c r="E1013542" s="11"/>
    </row>
    <row r="1013543" ht="16.5">
      <c r="E1013543" s="11"/>
    </row>
    <row r="1013544" ht="16.5">
      <c r="E1013544" s="11"/>
    </row>
    <row r="1013545" ht="16.5">
      <c r="E1013545" s="11"/>
    </row>
    <row r="1013546" ht="16.5">
      <c r="E1013546" s="11"/>
    </row>
    <row r="1013547" ht="16.5">
      <c r="E1013547" s="11"/>
    </row>
    <row r="1013548" ht="16.5">
      <c r="E1013548" s="11"/>
    </row>
    <row r="1013549" ht="16.5">
      <c r="E1013549" s="11"/>
    </row>
    <row r="1013550" ht="16.5">
      <c r="E1013550" s="11"/>
    </row>
    <row r="1013551" ht="16.5">
      <c r="E1013551" s="11"/>
    </row>
    <row r="1013552" ht="16.5">
      <c r="E1013552" s="11"/>
    </row>
    <row r="1013553" ht="16.5">
      <c r="E1013553" s="11"/>
    </row>
    <row r="1013554" ht="16.5">
      <c r="E1013554" s="11"/>
    </row>
    <row r="1013555" ht="16.5">
      <c r="E1013555" s="11"/>
    </row>
    <row r="1013556" ht="16.5">
      <c r="E1013556" s="11"/>
    </row>
    <row r="1013557" ht="16.5">
      <c r="E1013557" s="11"/>
    </row>
    <row r="1013558" ht="16.5">
      <c r="E1013558" s="11"/>
    </row>
    <row r="1013559" ht="16.5">
      <c r="E1013559" s="11"/>
    </row>
    <row r="1013560" ht="16.5">
      <c r="E1013560" s="11"/>
    </row>
    <row r="1013561" ht="16.5">
      <c r="E1013561" s="11"/>
    </row>
    <row r="1013562" ht="16.5">
      <c r="E1013562" s="11"/>
    </row>
    <row r="1013563" ht="16.5">
      <c r="E1013563" s="11"/>
    </row>
    <row r="1013564" ht="16.5">
      <c r="E1013564" s="11"/>
    </row>
    <row r="1013565" ht="16.5">
      <c r="E1013565" s="11"/>
    </row>
    <row r="1013566" ht="16.5">
      <c r="E1013566" s="11"/>
    </row>
    <row r="1013567" ht="16.5">
      <c r="E1013567" s="11"/>
    </row>
    <row r="1013568" ht="16.5">
      <c r="E1013568" s="11"/>
    </row>
    <row r="1013569" ht="16.5">
      <c r="E1013569" s="11"/>
    </row>
    <row r="1013570" ht="16.5">
      <c r="E1013570" s="11"/>
    </row>
    <row r="1013571" ht="16.5">
      <c r="E1013571" s="11"/>
    </row>
    <row r="1013572" ht="16.5">
      <c r="E1013572" s="11"/>
    </row>
    <row r="1013573" ht="16.5">
      <c r="E1013573" s="11"/>
    </row>
    <row r="1013574" ht="16.5">
      <c r="E1013574" s="11"/>
    </row>
    <row r="1013575" ht="16.5">
      <c r="E1013575" s="11"/>
    </row>
    <row r="1013576" ht="16.5">
      <c r="E1013576" s="11"/>
    </row>
    <row r="1013577" ht="16.5">
      <c r="E1013577" s="11"/>
    </row>
    <row r="1013578" ht="16.5">
      <c r="E1013578" s="11"/>
    </row>
    <row r="1013579" ht="16.5">
      <c r="E1013579" s="11"/>
    </row>
    <row r="1013580" ht="16.5">
      <c r="E1013580" s="11"/>
    </row>
    <row r="1013581" ht="16.5">
      <c r="E1013581" s="11"/>
    </row>
    <row r="1013582" ht="16.5">
      <c r="E1013582" s="11"/>
    </row>
    <row r="1013583" ht="16.5">
      <c r="E1013583" s="11"/>
    </row>
    <row r="1013584" ht="16.5">
      <c r="E1013584" s="11"/>
    </row>
    <row r="1013585" ht="16.5">
      <c r="E1013585" s="11"/>
    </row>
    <row r="1013586" ht="16.5">
      <c r="E1013586" s="11"/>
    </row>
    <row r="1013587" ht="16.5">
      <c r="E1013587" s="11"/>
    </row>
    <row r="1013588" ht="16.5">
      <c r="E1013588" s="11"/>
    </row>
    <row r="1013589" ht="16.5">
      <c r="E1013589" s="11"/>
    </row>
    <row r="1013590" ht="16.5">
      <c r="E1013590" s="11"/>
    </row>
    <row r="1013591" ht="16.5">
      <c r="E1013591" s="11"/>
    </row>
    <row r="1013592" ht="16.5">
      <c r="E1013592" s="11"/>
    </row>
    <row r="1013593" ht="16.5">
      <c r="E1013593" s="11"/>
    </row>
    <row r="1013594" ht="16.5">
      <c r="E1013594" s="11"/>
    </row>
    <row r="1013595" ht="16.5">
      <c r="E1013595" s="11"/>
    </row>
    <row r="1013596" ht="16.5">
      <c r="E1013596" s="11"/>
    </row>
    <row r="1013597" ht="16.5">
      <c r="E1013597" s="11"/>
    </row>
    <row r="1013598" ht="16.5">
      <c r="E1013598" s="11"/>
    </row>
    <row r="1013599" ht="16.5">
      <c r="E1013599" s="11"/>
    </row>
    <row r="1013600" ht="16.5">
      <c r="E1013600" s="11"/>
    </row>
    <row r="1013601" ht="16.5">
      <c r="E1013601" s="11"/>
    </row>
    <row r="1013602" ht="16.5">
      <c r="E1013602" s="11"/>
    </row>
    <row r="1013603" ht="16.5">
      <c r="E1013603" s="11"/>
    </row>
    <row r="1013604" ht="16.5">
      <c r="E1013604" s="11"/>
    </row>
    <row r="1013605" ht="16.5">
      <c r="E1013605" s="11"/>
    </row>
    <row r="1013606" ht="16.5">
      <c r="E1013606" s="11"/>
    </row>
    <row r="1013607" ht="16.5">
      <c r="E1013607" s="11"/>
    </row>
    <row r="1013608" ht="16.5">
      <c r="E1013608" s="11"/>
    </row>
    <row r="1013609" ht="16.5">
      <c r="E1013609" s="11"/>
    </row>
    <row r="1013610" ht="16.5">
      <c r="E1013610" s="11"/>
    </row>
    <row r="1013611" ht="16.5">
      <c r="E1013611" s="11"/>
    </row>
    <row r="1013612" ht="16.5">
      <c r="E1013612" s="11"/>
    </row>
    <row r="1013613" ht="16.5">
      <c r="E1013613" s="11"/>
    </row>
    <row r="1013614" ht="16.5">
      <c r="E1013614" s="11"/>
    </row>
    <row r="1013615" ht="16.5">
      <c r="E1013615" s="11"/>
    </row>
    <row r="1013616" ht="16.5">
      <c r="E1013616" s="11"/>
    </row>
    <row r="1013617" ht="16.5">
      <c r="E1013617" s="11"/>
    </row>
    <row r="1013618" ht="16.5">
      <c r="E1013618" s="11"/>
    </row>
    <row r="1013619" ht="16.5">
      <c r="E1013619" s="11"/>
    </row>
    <row r="1013620" ht="16.5">
      <c r="E1013620" s="11"/>
    </row>
    <row r="1013621" ht="16.5">
      <c r="E1013621" s="11"/>
    </row>
    <row r="1013622" ht="16.5">
      <c r="E1013622" s="11"/>
    </row>
    <row r="1013623" ht="16.5">
      <c r="E1013623" s="11"/>
    </row>
    <row r="1013624" ht="16.5">
      <c r="E1013624" s="11"/>
    </row>
    <row r="1013625" ht="16.5">
      <c r="E1013625" s="11"/>
    </row>
    <row r="1013626" ht="16.5">
      <c r="E1013626" s="11"/>
    </row>
    <row r="1013627" ht="16.5">
      <c r="E1013627" s="11"/>
    </row>
    <row r="1013628" ht="16.5">
      <c r="E1013628" s="11"/>
    </row>
    <row r="1013629" ht="16.5">
      <c r="E1013629" s="11"/>
    </row>
    <row r="1013630" ht="16.5">
      <c r="E1013630" s="11"/>
    </row>
    <row r="1013631" ht="16.5">
      <c r="E1013631" s="11"/>
    </row>
    <row r="1013632" ht="16.5">
      <c r="E1013632" s="11"/>
    </row>
    <row r="1013633" ht="16.5">
      <c r="E1013633" s="11"/>
    </row>
    <row r="1013634" ht="16.5">
      <c r="E1013634" s="11"/>
    </row>
    <row r="1013635" ht="16.5">
      <c r="E1013635" s="11"/>
    </row>
    <row r="1013636" ht="16.5">
      <c r="E1013636" s="11"/>
    </row>
    <row r="1013637" ht="16.5">
      <c r="E1013637" s="11"/>
    </row>
    <row r="1013638" ht="16.5">
      <c r="E1013638" s="11"/>
    </row>
    <row r="1013639" ht="16.5">
      <c r="E1013639" s="11"/>
    </row>
    <row r="1013640" ht="16.5">
      <c r="E1013640" s="11"/>
    </row>
    <row r="1013641" ht="16.5">
      <c r="E1013641" s="11"/>
    </row>
    <row r="1013642" ht="16.5">
      <c r="E1013642" s="11"/>
    </row>
    <row r="1013643" ht="16.5">
      <c r="E1013643" s="11"/>
    </row>
    <row r="1013644" ht="16.5">
      <c r="E1013644" s="11"/>
    </row>
    <row r="1013645" ht="16.5">
      <c r="E1013645" s="11"/>
    </row>
    <row r="1013646" ht="16.5">
      <c r="E1013646" s="11"/>
    </row>
    <row r="1013647" ht="16.5">
      <c r="E1013647" s="11"/>
    </row>
    <row r="1013648" ht="16.5">
      <c r="E1013648" s="11"/>
    </row>
    <row r="1013649" ht="16.5">
      <c r="E1013649" s="11"/>
    </row>
    <row r="1013650" ht="16.5">
      <c r="E1013650" s="11"/>
    </row>
    <row r="1013651" ht="16.5">
      <c r="E1013651" s="11"/>
    </row>
    <row r="1013652" ht="16.5">
      <c r="E1013652" s="11"/>
    </row>
    <row r="1013653" ht="16.5">
      <c r="E1013653" s="11"/>
    </row>
    <row r="1013654" ht="16.5">
      <c r="E1013654" s="11"/>
    </row>
    <row r="1013655" ht="16.5">
      <c r="E1013655" s="11"/>
    </row>
    <row r="1013656" ht="16.5">
      <c r="E1013656" s="11"/>
    </row>
    <row r="1013657" ht="16.5">
      <c r="E1013657" s="11"/>
    </row>
    <row r="1013658" ht="16.5">
      <c r="E1013658" s="11"/>
    </row>
    <row r="1013659" ht="16.5">
      <c r="E1013659" s="11"/>
    </row>
    <row r="1013660" ht="16.5">
      <c r="E1013660" s="11"/>
    </row>
    <row r="1013661" ht="16.5">
      <c r="E1013661" s="11"/>
    </row>
    <row r="1013662" ht="16.5">
      <c r="E1013662" s="11"/>
    </row>
    <row r="1013663" ht="16.5">
      <c r="E1013663" s="11"/>
    </row>
    <row r="1013664" ht="16.5">
      <c r="E1013664" s="11"/>
    </row>
    <row r="1013665" ht="16.5">
      <c r="E1013665" s="11"/>
    </row>
    <row r="1013666" ht="16.5">
      <c r="E1013666" s="11"/>
    </row>
    <row r="1013667" ht="16.5">
      <c r="E1013667" s="11"/>
    </row>
    <row r="1013668" ht="16.5">
      <c r="E1013668" s="11"/>
    </row>
    <row r="1013669" ht="16.5">
      <c r="E1013669" s="11"/>
    </row>
    <row r="1013670" ht="16.5">
      <c r="E1013670" s="11"/>
    </row>
    <row r="1013671" ht="16.5">
      <c r="E1013671" s="11"/>
    </row>
    <row r="1013672" ht="16.5">
      <c r="E1013672" s="11"/>
    </row>
    <row r="1013673" ht="16.5">
      <c r="E1013673" s="11"/>
    </row>
    <row r="1013674" ht="16.5">
      <c r="E1013674" s="11"/>
    </row>
    <row r="1013675" ht="16.5">
      <c r="E1013675" s="11"/>
    </row>
    <row r="1013676" ht="16.5">
      <c r="E1013676" s="11"/>
    </row>
    <row r="1013677" ht="16.5">
      <c r="E1013677" s="11"/>
    </row>
    <row r="1013678" ht="16.5">
      <c r="E1013678" s="11"/>
    </row>
    <row r="1013679" ht="16.5">
      <c r="E1013679" s="11"/>
    </row>
    <row r="1013680" ht="16.5">
      <c r="E1013680" s="11"/>
    </row>
    <row r="1013681" ht="16.5">
      <c r="E1013681" s="11"/>
    </row>
    <row r="1013682" ht="16.5">
      <c r="E1013682" s="11"/>
    </row>
    <row r="1013683" ht="16.5">
      <c r="E1013683" s="11"/>
    </row>
    <row r="1013684" ht="16.5">
      <c r="E1013684" s="11"/>
    </row>
    <row r="1013685" ht="16.5">
      <c r="E1013685" s="11"/>
    </row>
    <row r="1013686" ht="16.5">
      <c r="E1013686" s="11"/>
    </row>
    <row r="1013687" ht="16.5">
      <c r="E1013687" s="11"/>
    </row>
    <row r="1013688" ht="16.5">
      <c r="E1013688" s="11"/>
    </row>
    <row r="1013689" ht="16.5">
      <c r="E1013689" s="11"/>
    </row>
    <row r="1013690" ht="16.5">
      <c r="E1013690" s="11"/>
    </row>
    <row r="1013691" ht="16.5">
      <c r="E1013691" s="11"/>
    </row>
    <row r="1013692" ht="16.5">
      <c r="E1013692" s="11"/>
    </row>
    <row r="1013693" ht="16.5">
      <c r="E1013693" s="11"/>
    </row>
    <row r="1013694" ht="16.5">
      <c r="E1013694" s="11"/>
    </row>
    <row r="1013695" ht="16.5">
      <c r="E1013695" s="11"/>
    </row>
    <row r="1013696" ht="16.5">
      <c r="E1013696" s="11"/>
    </row>
    <row r="1013697" ht="16.5">
      <c r="E1013697" s="11"/>
    </row>
    <row r="1013698" ht="16.5">
      <c r="E1013698" s="11"/>
    </row>
    <row r="1013699" ht="16.5">
      <c r="E1013699" s="11"/>
    </row>
    <row r="1013700" ht="16.5">
      <c r="E1013700" s="11"/>
    </row>
    <row r="1013701" ht="16.5">
      <c r="E1013701" s="11"/>
    </row>
    <row r="1013702" ht="16.5">
      <c r="E1013702" s="11"/>
    </row>
    <row r="1013703" ht="16.5">
      <c r="E1013703" s="11"/>
    </row>
    <row r="1013704" ht="16.5">
      <c r="E1013704" s="11"/>
    </row>
    <row r="1013705" ht="16.5">
      <c r="E1013705" s="11"/>
    </row>
    <row r="1013706" ht="16.5">
      <c r="E1013706" s="11"/>
    </row>
    <row r="1013707" ht="16.5">
      <c r="E1013707" s="11"/>
    </row>
    <row r="1013708" ht="16.5">
      <c r="E1013708" s="11"/>
    </row>
    <row r="1013709" ht="16.5">
      <c r="E1013709" s="11"/>
    </row>
    <row r="1013710" ht="16.5">
      <c r="E1013710" s="11"/>
    </row>
    <row r="1013711" ht="16.5">
      <c r="E1013711" s="11"/>
    </row>
    <row r="1013712" ht="16.5">
      <c r="E1013712" s="11"/>
    </row>
    <row r="1013713" ht="16.5">
      <c r="E1013713" s="11"/>
    </row>
    <row r="1013714" ht="16.5">
      <c r="E1013714" s="11"/>
    </row>
    <row r="1013715" ht="16.5">
      <c r="E1013715" s="11"/>
    </row>
    <row r="1013716" ht="16.5">
      <c r="E1013716" s="11"/>
    </row>
    <row r="1013717" ht="16.5">
      <c r="E1013717" s="11"/>
    </row>
    <row r="1013718" ht="16.5">
      <c r="E1013718" s="11"/>
    </row>
    <row r="1013719" ht="16.5">
      <c r="E1013719" s="11"/>
    </row>
    <row r="1013720" ht="16.5">
      <c r="E1013720" s="11"/>
    </row>
    <row r="1013721" ht="16.5">
      <c r="E1013721" s="11"/>
    </row>
    <row r="1013722" ht="16.5">
      <c r="E1013722" s="11"/>
    </row>
    <row r="1013723" ht="16.5">
      <c r="E1013723" s="11"/>
    </row>
    <row r="1013724" ht="16.5">
      <c r="E1013724" s="11"/>
    </row>
    <row r="1013725" ht="16.5">
      <c r="E1013725" s="11"/>
    </row>
    <row r="1013726" ht="16.5">
      <c r="E1013726" s="11"/>
    </row>
    <row r="1013727" ht="16.5">
      <c r="E1013727" s="11"/>
    </row>
    <row r="1013728" ht="16.5">
      <c r="E1013728" s="11"/>
    </row>
    <row r="1013729" ht="16.5">
      <c r="E1013729" s="11"/>
    </row>
    <row r="1013730" ht="16.5">
      <c r="E1013730" s="11"/>
    </row>
    <row r="1013731" ht="16.5">
      <c r="E1013731" s="11"/>
    </row>
    <row r="1013732" ht="16.5">
      <c r="E1013732" s="11"/>
    </row>
    <row r="1013733" ht="16.5">
      <c r="E1013733" s="11"/>
    </row>
    <row r="1013734" ht="16.5">
      <c r="E1013734" s="11"/>
    </row>
    <row r="1013735" ht="16.5">
      <c r="E1013735" s="11"/>
    </row>
    <row r="1013736" ht="16.5">
      <c r="E1013736" s="11"/>
    </row>
    <row r="1013737" ht="16.5">
      <c r="E1013737" s="11"/>
    </row>
    <row r="1013738" ht="16.5">
      <c r="E1013738" s="11"/>
    </row>
    <row r="1013739" ht="16.5">
      <c r="E1013739" s="11"/>
    </row>
    <row r="1013740" ht="16.5">
      <c r="E1013740" s="11"/>
    </row>
    <row r="1013741" ht="16.5">
      <c r="E1013741" s="11"/>
    </row>
    <row r="1013742" ht="16.5">
      <c r="E1013742" s="11"/>
    </row>
    <row r="1013743" ht="16.5">
      <c r="E1013743" s="11"/>
    </row>
    <row r="1013744" ht="16.5">
      <c r="E1013744" s="11"/>
    </row>
    <row r="1013745" ht="16.5">
      <c r="E1013745" s="11"/>
    </row>
    <row r="1013746" ht="16.5">
      <c r="E1013746" s="11"/>
    </row>
    <row r="1013747" ht="16.5">
      <c r="E1013747" s="11"/>
    </row>
    <row r="1013748" ht="16.5">
      <c r="E1013748" s="11"/>
    </row>
    <row r="1013749" ht="16.5">
      <c r="E1013749" s="11"/>
    </row>
    <row r="1013750" ht="16.5">
      <c r="E1013750" s="11"/>
    </row>
    <row r="1013751" ht="16.5">
      <c r="E1013751" s="11"/>
    </row>
    <row r="1013752" ht="16.5">
      <c r="E1013752" s="11"/>
    </row>
    <row r="1013753" ht="16.5">
      <c r="E1013753" s="11"/>
    </row>
    <row r="1013754" ht="16.5">
      <c r="E1013754" s="11"/>
    </row>
    <row r="1013755" ht="16.5">
      <c r="E1013755" s="11"/>
    </row>
    <row r="1013756" ht="16.5">
      <c r="E1013756" s="11"/>
    </row>
    <row r="1013757" ht="16.5">
      <c r="E1013757" s="11"/>
    </row>
    <row r="1013758" ht="16.5">
      <c r="E1013758" s="11"/>
    </row>
    <row r="1013759" ht="16.5">
      <c r="E1013759" s="11"/>
    </row>
    <row r="1013760" ht="16.5">
      <c r="E1013760" s="11"/>
    </row>
    <row r="1013761" ht="16.5">
      <c r="E1013761" s="11"/>
    </row>
    <row r="1013762" ht="16.5">
      <c r="E1013762" s="11"/>
    </row>
    <row r="1013763" ht="16.5">
      <c r="E1013763" s="11"/>
    </row>
    <row r="1013764" ht="16.5">
      <c r="E1013764" s="11"/>
    </row>
    <row r="1013765" ht="16.5">
      <c r="E1013765" s="11"/>
    </row>
    <row r="1013766" ht="16.5">
      <c r="E1013766" s="11"/>
    </row>
    <row r="1013767" ht="16.5">
      <c r="E1013767" s="11"/>
    </row>
    <row r="1013768" ht="16.5">
      <c r="E1013768" s="11"/>
    </row>
    <row r="1013769" ht="16.5">
      <c r="E1013769" s="11"/>
    </row>
    <row r="1013770" ht="16.5">
      <c r="E1013770" s="11"/>
    </row>
    <row r="1013771" ht="16.5">
      <c r="E1013771" s="11"/>
    </row>
    <row r="1013772" ht="16.5">
      <c r="E1013772" s="11"/>
    </row>
    <row r="1013773" ht="16.5">
      <c r="E1013773" s="11"/>
    </row>
    <row r="1013774" ht="16.5">
      <c r="E1013774" s="11"/>
    </row>
    <row r="1013775" ht="16.5">
      <c r="E1013775" s="11"/>
    </row>
    <row r="1013776" ht="16.5">
      <c r="E1013776" s="11"/>
    </row>
    <row r="1013777" ht="16.5">
      <c r="E1013777" s="11"/>
    </row>
    <row r="1013778" ht="16.5">
      <c r="E1013778" s="11"/>
    </row>
    <row r="1013779" ht="16.5">
      <c r="E1013779" s="11"/>
    </row>
    <row r="1013780" ht="16.5">
      <c r="E1013780" s="11"/>
    </row>
    <row r="1013781" ht="16.5">
      <c r="E1013781" s="11"/>
    </row>
    <row r="1013782" ht="16.5">
      <c r="E1013782" s="11"/>
    </row>
    <row r="1013783" ht="16.5">
      <c r="E1013783" s="11"/>
    </row>
    <row r="1013784" ht="16.5">
      <c r="E1013784" s="11"/>
    </row>
    <row r="1013785" ht="16.5">
      <c r="E1013785" s="11"/>
    </row>
    <row r="1013786" ht="16.5">
      <c r="E1013786" s="11"/>
    </row>
    <row r="1013787" ht="16.5">
      <c r="E1013787" s="11"/>
    </row>
    <row r="1013788" ht="16.5">
      <c r="E1013788" s="11"/>
    </row>
    <row r="1013789" ht="16.5">
      <c r="E1013789" s="11"/>
    </row>
    <row r="1013790" ht="16.5">
      <c r="E1013790" s="11"/>
    </row>
    <row r="1013791" ht="16.5">
      <c r="E1013791" s="11"/>
    </row>
    <row r="1013792" ht="16.5">
      <c r="E1013792" s="11"/>
    </row>
    <row r="1013793" ht="16.5">
      <c r="E1013793" s="11"/>
    </row>
    <row r="1013794" ht="16.5">
      <c r="E1013794" s="11"/>
    </row>
    <row r="1013795" ht="16.5">
      <c r="E1013795" s="11"/>
    </row>
    <row r="1013796" ht="16.5">
      <c r="E1013796" s="11"/>
    </row>
    <row r="1013797" ht="16.5">
      <c r="E1013797" s="11"/>
    </row>
    <row r="1013798" ht="16.5">
      <c r="E1013798" s="11"/>
    </row>
    <row r="1013799" ht="16.5">
      <c r="E1013799" s="11"/>
    </row>
    <row r="1013800" ht="16.5">
      <c r="E1013800" s="11"/>
    </row>
    <row r="1013801" ht="16.5">
      <c r="E1013801" s="11"/>
    </row>
    <row r="1013802" ht="16.5">
      <c r="E1013802" s="11"/>
    </row>
    <row r="1013803" ht="16.5">
      <c r="E1013803" s="11"/>
    </row>
    <row r="1013804" ht="16.5">
      <c r="E1013804" s="11"/>
    </row>
    <row r="1013805" ht="16.5">
      <c r="E1013805" s="11"/>
    </row>
    <row r="1013806" ht="16.5">
      <c r="E1013806" s="11"/>
    </row>
    <row r="1013807" ht="16.5">
      <c r="E1013807" s="11"/>
    </row>
    <row r="1013808" ht="16.5">
      <c r="E1013808" s="11"/>
    </row>
    <row r="1013809" ht="16.5">
      <c r="E1013809" s="11"/>
    </row>
    <row r="1013810" ht="16.5">
      <c r="E1013810" s="11"/>
    </row>
    <row r="1013811" ht="16.5">
      <c r="E1013811" s="11"/>
    </row>
    <row r="1013812" ht="16.5">
      <c r="E1013812" s="11"/>
    </row>
    <row r="1013813" ht="16.5">
      <c r="E1013813" s="11"/>
    </row>
    <row r="1013814" ht="16.5">
      <c r="E1013814" s="11"/>
    </row>
    <row r="1013815" ht="16.5">
      <c r="E1013815" s="11"/>
    </row>
    <row r="1013816" ht="16.5">
      <c r="E1013816" s="11"/>
    </row>
    <row r="1013817" ht="16.5">
      <c r="E1013817" s="11"/>
    </row>
    <row r="1013818" ht="16.5">
      <c r="E1013818" s="11"/>
    </row>
    <row r="1013819" ht="16.5">
      <c r="E1013819" s="11"/>
    </row>
    <row r="1013820" ht="16.5">
      <c r="E1013820" s="11"/>
    </row>
    <row r="1013821" ht="16.5">
      <c r="E1013821" s="11"/>
    </row>
    <row r="1013822" ht="16.5">
      <c r="E1013822" s="11"/>
    </row>
    <row r="1013823" ht="16.5">
      <c r="E1013823" s="11"/>
    </row>
    <row r="1013824" ht="16.5">
      <c r="E1013824" s="11"/>
    </row>
    <row r="1013825" ht="16.5">
      <c r="E1013825" s="11"/>
    </row>
    <row r="1013826" ht="16.5">
      <c r="E1013826" s="11"/>
    </row>
    <row r="1013827" ht="16.5">
      <c r="E1013827" s="11"/>
    </row>
    <row r="1013828" ht="16.5">
      <c r="E1013828" s="11"/>
    </row>
    <row r="1013829" ht="16.5">
      <c r="E1013829" s="11"/>
    </row>
    <row r="1013830" ht="16.5">
      <c r="E1013830" s="11"/>
    </row>
    <row r="1013831" ht="16.5">
      <c r="E1013831" s="11"/>
    </row>
    <row r="1013832" ht="16.5">
      <c r="E1013832" s="11"/>
    </row>
    <row r="1013833" ht="16.5">
      <c r="E1013833" s="11"/>
    </row>
    <row r="1013834" ht="16.5">
      <c r="E1013834" s="11"/>
    </row>
    <row r="1013835" ht="16.5">
      <c r="E1013835" s="11"/>
    </row>
    <row r="1013836" ht="16.5">
      <c r="E1013836" s="11"/>
    </row>
    <row r="1013837" ht="16.5">
      <c r="E1013837" s="11"/>
    </row>
    <row r="1013838" ht="16.5">
      <c r="E1013838" s="11"/>
    </row>
    <row r="1013839" ht="16.5">
      <c r="E1013839" s="11"/>
    </row>
    <row r="1013840" ht="16.5">
      <c r="E1013840" s="11"/>
    </row>
    <row r="1013841" ht="16.5">
      <c r="E1013841" s="11"/>
    </row>
    <row r="1013842" ht="16.5">
      <c r="E1013842" s="11"/>
    </row>
    <row r="1013843" ht="16.5">
      <c r="E1013843" s="11"/>
    </row>
    <row r="1013844" ht="16.5">
      <c r="E1013844" s="11"/>
    </row>
    <row r="1013845" ht="16.5">
      <c r="E1013845" s="11"/>
    </row>
    <row r="1013846" ht="16.5">
      <c r="E1013846" s="11"/>
    </row>
    <row r="1013847" ht="16.5">
      <c r="E1013847" s="11"/>
    </row>
    <row r="1013848" ht="16.5">
      <c r="E1013848" s="11"/>
    </row>
    <row r="1013849" ht="16.5">
      <c r="E1013849" s="11"/>
    </row>
    <row r="1013850" ht="16.5">
      <c r="E1013850" s="11"/>
    </row>
    <row r="1013851" ht="16.5">
      <c r="E1013851" s="11"/>
    </row>
    <row r="1013852" ht="16.5">
      <c r="E1013852" s="11"/>
    </row>
    <row r="1013853" ht="16.5">
      <c r="E1013853" s="11"/>
    </row>
    <row r="1013854" ht="16.5">
      <c r="E1013854" s="11"/>
    </row>
    <row r="1013855" ht="16.5">
      <c r="E1013855" s="11"/>
    </row>
    <row r="1013856" ht="16.5">
      <c r="E1013856" s="11"/>
    </row>
    <row r="1013857" ht="16.5">
      <c r="E1013857" s="11"/>
    </row>
    <row r="1013858" ht="16.5">
      <c r="E1013858" s="11"/>
    </row>
    <row r="1013859" ht="16.5">
      <c r="E1013859" s="11"/>
    </row>
    <row r="1013860" ht="16.5">
      <c r="E1013860" s="11"/>
    </row>
    <row r="1013861" ht="16.5">
      <c r="E1013861" s="11"/>
    </row>
    <row r="1013862" ht="16.5">
      <c r="E1013862" s="11"/>
    </row>
    <row r="1013863" ht="16.5">
      <c r="E1013863" s="11"/>
    </row>
    <row r="1013864" ht="16.5">
      <c r="E1013864" s="11"/>
    </row>
    <row r="1013865" ht="16.5">
      <c r="E1013865" s="11"/>
    </row>
    <row r="1013866" ht="16.5">
      <c r="E1013866" s="11"/>
    </row>
    <row r="1013867" ht="16.5">
      <c r="E1013867" s="11"/>
    </row>
    <row r="1013868" ht="16.5">
      <c r="E1013868" s="11"/>
    </row>
    <row r="1013869" ht="16.5">
      <c r="E1013869" s="11"/>
    </row>
    <row r="1013870" ht="16.5">
      <c r="E1013870" s="11"/>
    </row>
    <row r="1013871" ht="16.5">
      <c r="E1013871" s="11"/>
    </row>
    <row r="1013872" ht="16.5">
      <c r="E1013872" s="11"/>
    </row>
    <row r="1013873" ht="16.5">
      <c r="E1013873" s="11"/>
    </row>
    <row r="1013874" ht="16.5">
      <c r="E1013874" s="11"/>
    </row>
    <row r="1013875" ht="16.5">
      <c r="E1013875" s="11"/>
    </row>
    <row r="1013876" ht="16.5">
      <c r="E1013876" s="11"/>
    </row>
    <row r="1013877" ht="16.5">
      <c r="E1013877" s="11"/>
    </row>
    <row r="1013878" ht="16.5">
      <c r="E1013878" s="11"/>
    </row>
    <row r="1013879" ht="16.5">
      <c r="E1013879" s="11"/>
    </row>
    <row r="1013880" ht="16.5">
      <c r="E1013880" s="11"/>
    </row>
    <row r="1013881" ht="16.5">
      <c r="E1013881" s="11"/>
    </row>
    <row r="1013882" ht="16.5">
      <c r="E1013882" s="11"/>
    </row>
    <row r="1013883" ht="16.5">
      <c r="E1013883" s="11"/>
    </row>
    <row r="1013884" ht="16.5">
      <c r="E1013884" s="11"/>
    </row>
    <row r="1013885" ht="16.5">
      <c r="E1013885" s="11"/>
    </row>
    <row r="1013886" ht="16.5">
      <c r="E1013886" s="11"/>
    </row>
    <row r="1013887" ht="16.5">
      <c r="E1013887" s="11"/>
    </row>
    <row r="1013888" ht="16.5">
      <c r="E1013888" s="11"/>
    </row>
    <row r="1013889" ht="16.5">
      <c r="E1013889" s="11"/>
    </row>
    <row r="1013890" ht="16.5">
      <c r="E1013890" s="11"/>
    </row>
    <row r="1013891" ht="16.5">
      <c r="E1013891" s="11"/>
    </row>
    <row r="1013892" ht="16.5">
      <c r="E1013892" s="11"/>
    </row>
    <row r="1013893" ht="16.5">
      <c r="E1013893" s="11"/>
    </row>
    <row r="1013894" ht="16.5">
      <c r="E1013894" s="11"/>
    </row>
    <row r="1013895" ht="16.5">
      <c r="E1013895" s="11"/>
    </row>
    <row r="1013896" ht="16.5">
      <c r="E1013896" s="11"/>
    </row>
    <row r="1013897" ht="16.5">
      <c r="E1013897" s="11"/>
    </row>
    <row r="1013898" ht="16.5">
      <c r="E1013898" s="11"/>
    </row>
    <row r="1013899" ht="16.5">
      <c r="E1013899" s="11"/>
    </row>
    <row r="1013900" ht="16.5">
      <c r="E1013900" s="11"/>
    </row>
    <row r="1013901" ht="16.5">
      <c r="E1013901" s="11"/>
    </row>
    <row r="1013902" ht="16.5">
      <c r="E1013902" s="11"/>
    </row>
    <row r="1013903" ht="16.5">
      <c r="E1013903" s="11"/>
    </row>
    <row r="1013904" ht="16.5">
      <c r="E1013904" s="11"/>
    </row>
    <row r="1013905" ht="16.5">
      <c r="E1013905" s="11"/>
    </row>
    <row r="1013906" ht="16.5">
      <c r="E1013906" s="11"/>
    </row>
    <row r="1013907" ht="16.5">
      <c r="E1013907" s="11"/>
    </row>
    <row r="1013908" ht="16.5">
      <c r="E1013908" s="11"/>
    </row>
    <row r="1013909" ht="16.5">
      <c r="E1013909" s="11"/>
    </row>
    <row r="1013910" ht="16.5">
      <c r="E1013910" s="11"/>
    </row>
    <row r="1013911" ht="16.5">
      <c r="E1013911" s="11"/>
    </row>
    <row r="1013912" ht="16.5">
      <c r="E1013912" s="11"/>
    </row>
    <row r="1013913" ht="16.5">
      <c r="E1013913" s="11"/>
    </row>
    <row r="1013914" ht="16.5">
      <c r="E1013914" s="11"/>
    </row>
    <row r="1013915" ht="16.5">
      <c r="E1013915" s="11"/>
    </row>
    <row r="1013916" ht="16.5">
      <c r="E1013916" s="11"/>
    </row>
    <row r="1013917" ht="16.5">
      <c r="E1013917" s="11"/>
    </row>
    <row r="1013918" ht="16.5">
      <c r="E1013918" s="11"/>
    </row>
    <row r="1013919" ht="16.5">
      <c r="E1013919" s="11"/>
    </row>
    <row r="1013920" ht="16.5">
      <c r="E1013920" s="11"/>
    </row>
    <row r="1013921" ht="16.5">
      <c r="E1013921" s="11"/>
    </row>
    <row r="1013922" ht="16.5">
      <c r="E1013922" s="11"/>
    </row>
    <row r="1013923" ht="16.5">
      <c r="E1013923" s="11"/>
    </row>
    <row r="1013924" ht="16.5">
      <c r="E1013924" s="11"/>
    </row>
    <row r="1013925" ht="16.5">
      <c r="E1013925" s="11"/>
    </row>
    <row r="1013926" ht="16.5">
      <c r="E1013926" s="11"/>
    </row>
    <row r="1013927" ht="16.5">
      <c r="E1013927" s="11"/>
    </row>
    <row r="1013928" ht="16.5">
      <c r="E1013928" s="11"/>
    </row>
    <row r="1013929" ht="16.5">
      <c r="E1013929" s="11"/>
    </row>
    <row r="1013930" ht="16.5">
      <c r="E1013930" s="11"/>
    </row>
    <row r="1013931" ht="16.5">
      <c r="E1013931" s="11"/>
    </row>
    <row r="1013932" ht="16.5">
      <c r="E1013932" s="11"/>
    </row>
    <row r="1013933" ht="16.5">
      <c r="E1013933" s="11"/>
    </row>
    <row r="1013934" ht="16.5">
      <c r="E1013934" s="11"/>
    </row>
    <row r="1013935" ht="16.5">
      <c r="E1013935" s="11"/>
    </row>
    <row r="1013936" ht="16.5">
      <c r="E1013936" s="11"/>
    </row>
    <row r="1013937" ht="16.5">
      <c r="E1013937" s="11"/>
    </row>
    <row r="1013938" ht="16.5">
      <c r="E1013938" s="11"/>
    </row>
    <row r="1013939" ht="16.5">
      <c r="E1013939" s="11"/>
    </row>
    <row r="1013940" ht="16.5">
      <c r="E1013940" s="11"/>
    </row>
    <row r="1013941" ht="16.5">
      <c r="E1013941" s="11"/>
    </row>
    <row r="1013942" ht="16.5">
      <c r="E1013942" s="11"/>
    </row>
    <row r="1013943" ht="16.5">
      <c r="E1013943" s="11"/>
    </row>
    <row r="1013944" ht="16.5">
      <c r="E1013944" s="11"/>
    </row>
    <row r="1013945" ht="16.5">
      <c r="E1013945" s="11"/>
    </row>
    <row r="1013946" ht="16.5">
      <c r="E1013946" s="11"/>
    </row>
    <row r="1013947" ht="16.5">
      <c r="E1013947" s="11"/>
    </row>
    <row r="1013948" ht="16.5">
      <c r="E1013948" s="11"/>
    </row>
    <row r="1013949" ht="16.5">
      <c r="E1013949" s="11"/>
    </row>
    <row r="1013950" ht="16.5">
      <c r="E1013950" s="11"/>
    </row>
    <row r="1013951" ht="16.5">
      <c r="E1013951" s="11"/>
    </row>
    <row r="1013952" ht="16.5">
      <c r="E1013952" s="11"/>
    </row>
    <row r="1013953" ht="16.5">
      <c r="E1013953" s="11"/>
    </row>
    <row r="1013954" ht="16.5">
      <c r="E1013954" s="11"/>
    </row>
    <row r="1013955" ht="16.5">
      <c r="E1013955" s="11"/>
    </row>
    <row r="1013956" ht="16.5">
      <c r="E1013956" s="11"/>
    </row>
    <row r="1013957" ht="16.5">
      <c r="E1013957" s="11"/>
    </row>
    <row r="1013958" ht="16.5">
      <c r="E1013958" s="11"/>
    </row>
    <row r="1013959" ht="16.5">
      <c r="E1013959" s="11"/>
    </row>
    <row r="1013960" ht="16.5">
      <c r="E1013960" s="11"/>
    </row>
    <row r="1013961" ht="16.5">
      <c r="E1013961" s="11"/>
    </row>
    <row r="1013962" ht="16.5">
      <c r="E1013962" s="11"/>
    </row>
    <row r="1013963" ht="16.5">
      <c r="E1013963" s="11"/>
    </row>
    <row r="1013964" ht="16.5">
      <c r="E1013964" s="11"/>
    </row>
    <row r="1013965" ht="16.5">
      <c r="E1013965" s="11"/>
    </row>
    <row r="1013966" ht="16.5">
      <c r="E1013966" s="11"/>
    </row>
    <row r="1013967" ht="16.5">
      <c r="E1013967" s="11"/>
    </row>
    <row r="1013968" ht="16.5">
      <c r="E1013968" s="11"/>
    </row>
    <row r="1013969" ht="16.5">
      <c r="E1013969" s="11"/>
    </row>
    <row r="1013970" ht="16.5">
      <c r="E1013970" s="11"/>
    </row>
    <row r="1013971" ht="16.5">
      <c r="E1013971" s="11"/>
    </row>
    <row r="1013972" ht="16.5">
      <c r="E1013972" s="11"/>
    </row>
    <row r="1013973" ht="16.5">
      <c r="E1013973" s="11"/>
    </row>
    <row r="1013974" ht="16.5">
      <c r="E1013974" s="11"/>
    </row>
    <row r="1013975" ht="16.5">
      <c r="E1013975" s="11"/>
    </row>
    <row r="1013976" ht="16.5">
      <c r="E1013976" s="11"/>
    </row>
    <row r="1013977" ht="16.5">
      <c r="E1013977" s="11"/>
    </row>
    <row r="1013978" ht="16.5">
      <c r="E1013978" s="11"/>
    </row>
    <row r="1013979" ht="16.5">
      <c r="E1013979" s="11"/>
    </row>
    <row r="1013980" ht="16.5">
      <c r="E1013980" s="11"/>
    </row>
    <row r="1013981" ht="16.5">
      <c r="E1013981" s="11"/>
    </row>
    <row r="1013982" ht="16.5">
      <c r="E1013982" s="11"/>
    </row>
    <row r="1013983" ht="16.5">
      <c r="E1013983" s="11"/>
    </row>
    <row r="1013984" ht="16.5">
      <c r="E1013984" s="11"/>
    </row>
    <row r="1013985" ht="16.5">
      <c r="E1013985" s="11"/>
    </row>
    <row r="1013986" ht="16.5">
      <c r="E1013986" s="11"/>
    </row>
    <row r="1013987" ht="16.5">
      <c r="E1013987" s="11"/>
    </row>
    <row r="1013988" ht="16.5">
      <c r="E1013988" s="11"/>
    </row>
    <row r="1013989" ht="16.5">
      <c r="E1013989" s="11"/>
    </row>
    <row r="1013990" ht="16.5">
      <c r="E1013990" s="11"/>
    </row>
    <row r="1013991" ht="16.5">
      <c r="E1013991" s="11"/>
    </row>
    <row r="1013992" ht="16.5">
      <c r="E1013992" s="11"/>
    </row>
    <row r="1013993" ht="16.5">
      <c r="E1013993" s="11"/>
    </row>
    <row r="1013994" ht="16.5">
      <c r="E1013994" s="11"/>
    </row>
    <row r="1013995" ht="16.5">
      <c r="E1013995" s="11"/>
    </row>
    <row r="1013996" ht="16.5">
      <c r="E1013996" s="11"/>
    </row>
    <row r="1013997" ht="16.5">
      <c r="E1013997" s="11"/>
    </row>
    <row r="1013998" ht="16.5">
      <c r="E1013998" s="11"/>
    </row>
    <row r="1013999" ht="16.5">
      <c r="E1013999" s="11"/>
    </row>
    <row r="1014000" ht="16.5">
      <c r="E1014000" s="11"/>
    </row>
    <row r="1014001" ht="16.5">
      <c r="E1014001" s="11"/>
    </row>
    <row r="1014002" ht="16.5">
      <c r="E1014002" s="11"/>
    </row>
    <row r="1014003" ht="16.5">
      <c r="E1014003" s="11"/>
    </row>
    <row r="1014004" ht="16.5">
      <c r="E1014004" s="11"/>
    </row>
    <row r="1014005" ht="16.5">
      <c r="E1014005" s="11"/>
    </row>
    <row r="1014006" ht="16.5">
      <c r="E1014006" s="11"/>
    </row>
    <row r="1014007" ht="16.5">
      <c r="E1014007" s="11"/>
    </row>
    <row r="1014008" ht="16.5">
      <c r="E1014008" s="11"/>
    </row>
    <row r="1014009" ht="16.5">
      <c r="E1014009" s="11"/>
    </row>
    <row r="1014010" ht="16.5">
      <c r="E1014010" s="11"/>
    </row>
    <row r="1014011" ht="16.5">
      <c r="E1014011" s="11"/>
    </row>
    <row r="1014012" ht="16.5">
      <c r="E1014012" s="11"/>
    </row>
    <row r="1014013" ht="16.5">
      <c r="E1014013" s="11"/>
    </row>
    <row r="1014014" ht="16.5">
      <c r="E1014014" s="11"/>
    </row>
    <row r="1014015" ht="16.5">
      <c r="E1014015" s="11"/>
    </row>
    <row r="1014016" ht="16.5">
      <c r="E1014016" s="11"/>
    </row>
    <row r="1014017" ht="16.5">
      <c r="E1014017" s="11"/>
    </row>
    <row r="1014018" ht="16.5">
      <c r="E1014018" s="11"/>
    </row>
    <row r="1014019" ht="16.5">
      <c r="E1014019" s="11"/>
    </row>
    <row r="1014020" ht="16.5">
      <c r="E1014020" s="11"/>
    </row>
    <row r="1014021" ht="16.5">
      <c r="E1014021" s="11"/>
    </row>
    <row r="1014022" ht="16.5">
      <c r="E1014022" s="11"/>
    </row>
    <row r="1014023" ht="16.5">
      <c r="E1014023" s="11"/>
    </row>
    <row r="1014024" ht="16.5">
      <c r="E1014024" s="11"/>
    </row>
    <row r="1014025" ht="16.5">
      <c r="E1014025" s="11"/>
    </row>
    <row r="1014026" ht="16.5">
      <c r="E1014026" s="11"/>
    </row>
    <row r="1014027" ht="16.5">
      <c r="E1014027" s="11"/>
    </row>
    <row r="1014028" ht="16.5">
      <c r="E1014028" s="11"/>
    </row>
    <row r="1014029" ht="16.5">
      <c r="E1014029" s="11"/>
    </row>
    <row r="1014030" ht="16.5">
      <c r="E1014030" s="11"/>
    </row>
    <row r="1014031" ht="16.5">
      <c r="E1014031" s="11"/>
    </row>
    <row r="1014032" ht="16.5">
      <c r="E1014032" s="11"/>
    </row>
    <row r="1014033" ht="16.5">
      <c r="E1014033" s="11"/>
    </row>
    <row r="1014034" ht="16.5">
      <c r="E1014034" s="11"/>
    </row>
    <row r="1014035" ht="16.5">
      <c r="E1014035" s="11"/>
    </row>
    <row r="1014036" ht="16.5">
      <c r="E1014036" s="11"/>
    </row>
    <row r="1014037" ht="16.5">
      <c r="E1014037" s="11"/>
    </row>
    <row r="1014038" ht="16.5">
      <c r="E1014038" s="11"/>
    </row>
    <row r="1014039" ht="16.5">
      <c r="E1014039" s="11"/>
    </row>
    <row r="1014040" ht="16.5">
      <c r="E1014040" s="11"/>
    </row>
    <row r="1014041" ht="16.5">
      <c r="E1014041" s="11"/>
    </row>
    <row r="1014042" ht="16.5">
      <c r="E1014042" s="11"/>
    </row>
    <row r="1014043" ht="16.5">
      <c r="E1014043" s="11"/>
    </row>
    <row r="1014044" ht="16.5">
      <c r="E1014044" s="11"/>
    </row>
    <row r="1014045" ht="16.5">
      <c r="E1014045" s="11"/>
    </row>
    <row r="1014046" ht="16.5">
      <c r="E1014046" s="11"/>
    </row>
    <row r="1014047" ht="16.5">
      <c r="E1014047" s="11"/>
    </row>
    <row r="1014048" ht="16.5">
      <c r="E1014048" s="11"/>
    </row>
    <row r="1014049" ht="16.5">
      <c r="E1014049" s="11"/>
    </row>
    <row r="1014050" ht="16.5">
      <c r="E1014050" s="11"/>
    </row>
    <row r="1014051" ht="16.5">
      <c r="E1014051" s="11"/>
    </row>
    <row r="1014052" ht="16.5">
      <c r="E1014052" s="11"/>
    </row>
    <row r="1014053" ht="16.5">
      <c r="E1014053" s="11"/>
    </row>
    <row r="1014054" ht="16.5">
      <c r="E1014054" s="11"/>
    </row>
    <row r="1014055" ht="16.5">
      <c r="E1014055" s="11"/>
    </row>
    <row r="1014056" ht="16.5">
      <c r="E1014056" s="11"/>
    </row>
    <row r="1014057" ht="16.5">
      <c r="E1014057" s="11"/>
    </row>
    <row r="1014058" ht="16.5">
      <c r="E1014058" s="11"/>
    </row>
    <row r="1014059" ht="16.5">
      <c r="E1014059" s="11"/>
    </row>
    <row r="1014060" ht="16.5">
      <c r="E1014060" s="11"/>
    </row>
    <row r="1014061" ht="16.5">
      <c r="E1014061" s="11"/>
    </row>
    <row r="1014062" ht="16.5">
      <c r="E1014062" s="11"/>
    </row>
    <row r="1014063" ht="16.5">
      <c r="E1014063" s="11"/>
    </row>
    <row r="1014064" ht="16.5">
      <c r="E1014064" s="11"/>
    </row>
    <row r="1014065" ht="16.5">
      <c r="E1014065" s="11"/>
    </row>
    <row r="1014066" ht="16.5">
      <c r="E1014066" s="11"/>
    </row>
    <row r="1014067" ht="16.5">
      <c r="E1014067" s="11"/>
    </row>
    <row r="1014068" ht="16.5">
      <c r="E1014068" s="11"/>
    </row>
    <row r="1014069" ht="16.5">
      <c r="E1014069" s="11"/>
    </row>
    <row r="1014070" ht="16.5">
      <c r="E1014070" s="11"/>
    </row>
    <row r="1014071" ht="16.5">
      <c r="E1014071" s="11"/>
    </row>
    <row r="1014072" ht="16.5">
      <c r="E1014072" s="11"/>
    </row>
    <row r="1014073" ht="16.5">
      <c r="E1014073" s="11"/>
    </row>
    <row r="1014074" ht="16.5">
      <c r="E1014074" s="11"/>
    </row>
    <row r="1014075" ht="16.5">
      <c r="E1014075" s="11"/>
    </row>
    <row r="1014076" ht="16.5">
      <c r="E1014076" s="11"/>
    </row>
    <row r="1014077" ht="16.5">
      <c r="E1014077" s="11"/>
    </row>
    <row r="1014078" ht="16.5">
      <c r="E1014078" s="11"/>
    </row>
    <row r="1014079" ht="16.5">
      <c r="E1014079" s="11"/>
    </row>
    <row r="1014080" ht="16.5">
      <c r="E1014080" s="11"/>
    </row>
    <row r="1014081" ht="16.5">
      <c r="E1014081" s="11"/>
    </row>
    <row r="1014082" ht="16.5">
      <c r="E1014082" s="11"/>
    </row>
    <row r="1014083" ht="16.5">
      <c r="E1014083" s="11"/>
    </row>
    <row r="1014084" ht="16.5">
      <c r="E1014084" s="11"/>
    </row>
    <row r="1014085" ht="16.5">
      <c r="E1014085" s="11"/>
    </row>
    <row r="1014086" ht="16.5">
      <c r="E1014086" s="11"/>
    </row>
    <row r="1014087" ht="16.5">
      <c r="E1014087" s="11"/>
    </row>
    <row r="1014088" ht="16.5">
      <c r="E1014088" s="11"/>
    </row>
    <row r="1014089" ht="16.5">
      <c r="E1014089" s="11"/>
    </row>
    <row r="1014090" ht="16.5">
      <c r="E1014090" s="11"/>
    </row>
    <row r="1014091" ht="16.5">
      <c r="E1014091" s="11"/>
    </row>
    <row r="1014092" ht="16.5">
      <c r="E1014092" s="11"/>
    </row>
    <row r="1014093" ht="16.5">
      <c r="E1014093" s="11"/>
    </row>
    <row r="1014094" ht="16.5">
      <c r="E1014094" s="11"/>
    </row>
    <row r="1014095" ht="16.5">
      <c r="E1014095" s="11"/>
    </row>
    <row r="1014096" ht="16.5">
      <c r="E1014096" s="11"/>
    </row>
    <row r="1014097" ht="16.5">
      <c r="E1014097" s="11"/>
    </row>
    <row r="1014098" ht="16.5">
      <c r="E1014098" s="11"/>
    </row>
    <row r="1014099" ht="16.5">
      <c r="E1014099" s="11"/>
    </row>
    <row r="1014100" ht="16.5">
      <c r="E1014100" s="11"/>
    </row>
    <row r="1014101" ht="16.5">
      <c r="E1014101" s="11"/>
    </row>
    <row r="1014102" ht="16.5">
      <c r="E1014102" s="11"/>
    </row>
    <row r="1014103" ht="16.5">
      <c r="E1014103" s="11"/>
    </row>
    <row r="1014104" ht="16.5">
      <c r="E1014104" s="11"/>
    </row>
    <row r="1014105" ht="16.5">
      <c r="E1014105" s="11"/>
    </row>
    <row r="1014106" ht="16.5">
      <c r="E1014106" s="11"/>
    </row>
    <row r="1014107" ht="16.5">
      <c r="E1014107" s="11"/>
    </row>
    <row r="1014108" ht="16.5">
      <c r="E1014108" s="11"/>
    </row>
    <row r="1014109" ht="16.5">
      <c r="E1014109" s="11"/>
    </row>
    <row r="1014110" ht="16.5">
      <c r="E1014110" s="11"/>
    </row>
    <row r="1014111" ht="16.5">
      <c r="E1014111" s="11"/>
    </row>
    <row r="1014112" ht="16.5">
      <c r="E1014112" s="11"/>
    </row>
    <row r="1014113" ht="16.5">
      <c r="E1014113" s="11"/>
    </row>
    <row r="1014114" ht="16.5">
      <c r="E1014114" s="11"/>
    </row>
    <row r="1014115" ht="16.5">
      <c r="E1014115" s="11"/>
    </row>
    <row r="1014116" ht="16.5">
      <c r="E1014116" s="11"/>
    </row>
    <row r="1014117" ht="16.5">
      <c r="E1014117" s="11"/>
    </row>
    <row r="1014118" ht="16.5">
      <c r="E1014118" s="11"/>
    </row>
    <row r="1014119" ht="16.5">
      <c r="E1014119" s="11"/>
    </row>
    <row r="1014120" ht="16.5">
      <c r="E1014120" s="11"/>
    </row>
    <row r="1014121" ht="16.5">
      <c r="E1014121" s="11"/>
    </row>
    <row r="1014122" ht="16.5">
      <c r="E1014122" s="11"/>
    </row>
    <row r="1014123" ht="16.5">
      <c r="E1014123" s="11"/>
    </row>
    <row r="1014124" ht="16.5">
      <c r="E1014124" s="11"/>
    </row>
    <row r="1014125" ht="16.5">
      <c r="E1014125" s="11"/>
    </row>
    <row r="1014126" ht="16.5">
      <c r="E1014126" s="11"/>
    </row>
    <row r="1014127" ht="16.5">
      <c r="E1014127" s="11"/>
    </row>
    <row r="1014128" ht="16.5">
      <c r="E1014128" s="11"/>
    </row>
    <row r="1014129" ht="16.5">
      <c r="E1014129" s="11"/>
    </row>
    <row r="1014130" ht="16.5">
      <c r="E1014130" s="11"/>
    </row>
    <row r="1014131" ht="16.5">
      <c r="E1014131" s="11"/>
    </row>
    <row r="1014132" ht="16.5">
      <c r="E1014132" s="11"/>
    </row>
    <row r="1014133" ht="16.5">
      <c r="E1014133" s="11"/>
    </row>
    <row r="1014134" ht="16.5">
      <c r="E1014134" s="11"/>
    </row>
    <row r="1014135" ht="16.5">
      <c r="E1014135" s="11"/>
    </row>
    <row r="1014136" ht="16.5">
      <c r="E1014136" s="11"/>
    </row>
    <row r="1014137" ht="16.5">
      <c r="E1014137" s="11"/>
    </row>
    <row r="1014138" ht="16.5">
      <c r="E1014138" s="11"/>
    </row>
    <row r="1014139" ht="16.5">
      <c r="E1014139" s="11"/>
    </row>
    <row r="1014140" ht="16.5">
      <c r="E1014140" s="11"/>
    </row>
    <row r="1014141" ht="16.5">
      <c r="E1014141" s="11"/>
    </row>
    <row r="1014142" ht="16.5">
      <c r="E1014142" s="11"/>
    </row>
    <row r="1014143" ht="16.5">
      <c r="E1014143" s="11"/>
    </row>
    <row r="1014144" ht="16.5">
      <c r="E1014144" s="11"/>
    </row>
    <row r="1014145" ht="16.5">
      <c r="E1014145" s="11"/>
    </row>
    <row r="1014146" ht="16.5">
      <c r="E1014146" s="11"/>
    </row>
    <row r="1014147" ht="16.5">
      <c r="E1014147" s="11"/>
    </row>
    <row r="1014148" ht="16.5">
      <c r="E1014148" s="11"/>
    </row>
    <row r="1014149" ht="16.5">
      <c r="E1014149" s="11"/>
    </row>
    <row r="1014150" ht="16.5">
      <c r="E1014150" s="11"/>
    </row>
    <row r="1014151" ht="16.5">
      <c r="E1014151" s="11"/>
    </row>
    <row r="1014152" ht="16.5">
      <c r="E1014152" s="11"/>
    </row>
    <row r="1014153" ht="16.5">
      <c r="E1014153" s="11"/>
    </row>
    <row r="1014154" ht="16.5">
      <c r="E1014154" s="11"/>
    </row>
    <row r="1014155" ht="16.5">
      <c r="E1014155" s="11"/>
    </row>
    <row r="1014156" ht="16.5">
      <c r="E1014156" s="11"/>
    </row>
    <row r="1014157" ht="16.5">
      <c r="E1014157" s="11"/>
    </row>
    <row r="1014158" ht="16.5">
      <c r="E1014158" s="11"/>
    </row>
    <row r="1014159" ht="16.5">
      <c r="E1014159" s="11"/>
    </row>
    <row r="1014160" ht="16.5">
      <c r="E1014160" s="11"/>
    </row>
    <row r="1014161" ht="16.5">
      <c r="E1014161" s="11"/>
    </row>
    <row r="1014162" ht="16.5">
      <c r="E1014162" s="11"/>
    </row>
    <row r="1014163" ht="16.5">
      <c r="E1014163" s="11"/>
    </row>
    <row r="1014164" ht="16.5">
      <c r="E1014164" s="11"/>
    </row>
    <row r="1014165" ht="16.5">
      <c r="E1014165" s="11"/>
    </row>
    <row r="1014166" ht="16.5">
      <c r="E1014166" s="11"/>
    </row>
    <row r="1014167" ht="16.5">
      <c r="E1014167" s="11"/>
    </row>
    <row r="1014168" ht="16.5">
      <c r="E1014168" s="11"/>
    </row>
    <row r="1014169" ht="16.5">
      <c r="E1014169" s="11"/>
    </row>
    <row r="1014170" ht="16.5">
      <c r="E1014170" s="11"/>
    </row>
    <row r="1014171" ht="16.5">
      <c r="E1014171" s="11"/>
    </row>
    <row r="1014172" ht="16.5">
      <c r="E1014172" s="11"/>
    </row>
    <row r="1014173" ht="16.5">
      <c r="E1014173" s="11"/>
    </row>
    <row r="1014174" ht="16.5">
      <c r="E1014174" s="11"/>
    </row>
    <row r="1014175" ht="16.5">
      <c r="E1014175" s="11"/>
    </row>
    <row r="1014176" ht="16.5">
      <c r="E1014176" s="11"/>
    </row>
    <row r="1014177" ht="16.5">
      <c r="E1014177" s="11"/>
    </row>
    <row r="1014178" ht="16.5">
      <c r="E1014178" s="11"/>
    </row>
    <row r="1014179" ht="16.5">
      <c r="E1014179" s="11"/>
    </row>
    <row r="1014180" ht="16.5">
      <c r="E1014180" s="11"/>
    </row>
    <row r="1014181" ht="16.5">
      <c r="E1014181" s="11"/>
    </row>
    <row r="1014182" ht="16.5">
      <c r="E1014182" s="11"/>
    </row>
    <row r="1014183" ht="16.5">
      <c r="E1014183" s="11"/>
    </row>
    <row r="1014184" ht="16.5">
      <c r="E1014184" s="11"/>
    </row>
    <row r="1014185" ht="16.5">
      <c r="E1014185" s="11"/>
    </row>
    <row r="1014186" ht="16.5">
      <c r="E1014186" s="11"/>
    </row>
    <row r="1014187" ht="16.5">
      <c r="E1014187" s="11"/>
    </row>
    <row r="1014188" ht="16.5">
      <c r="E1014188" s="11"/>
    </row>
    <row r="1014189" ht="16.5">
      <c r="E1014189" s="11"/>
    </row>
    <row r="1014190" ht="16.5">
      <c r="E1014190" s="11"/>
    </row>
    <row r="1014191" ht="16.5">
      <c r="E1014191" s="11"/>
    </row>
    <row r="1014192" ht="16.5">
      <c r="E1014192" s="11"/>
    </row>
    <row r="1014193" ht="16.5">
      <c r="E1014193" s="11"/>
    </row>
    <row r="1014194" ht="16.5">
      <c r="E1014194" s="11"/>
    </row>
    <row r="1014195" ht="16.5">
      <c r="E1014195" s="11"/>
    </row>
    <row r="1014196" ht="16.5">
      <c r="E1014196" s="11"/>
    </row>
    <row r="1014197" ht="16.5">
      <c r="E1014197" s="11"/>
    </row>
    <row r="1014198" ht="16.5">
      <c r="E1014198" s="11"/>
    </row>
    <row r="1014199" ht="16.5">
      <c r="E1014199" s="11"/>
    </row>
    <row r="1014200" ht="16.5">
      <c r="E1014200" s="11"/>
    </row>
    <row r="1014201" ht="16.5">
      <c r="E1014201" s="11"/>
    </row>
    <row r="1014202" ht="16.5">
      <c r="E1014202" s="11"/>
    </row>
    <row r="1014203" ht="16.5">
      <c r="E1014203" s="11"/>
    </row>
    <row r="1014204" ht="16.5">
      <c r="E1014204" s="11"/>
    </row>
    <row r="1014205" ht="16.5">
      <c r="E1014205" s="11"/>
    </row>
    <row r="1014206" ht="16.5">
      <c r="E1014206" s="11"/>
    </row>
    <row r="1014207" ht="16.5">
      <c r="E1014207" s="11"/>
    </row>
    <row r="1014208" ht="16.5">
      <c r="E1014208" s="11"/>
    </row>
    <row r="1014209" ht="16.5">
      <c r="E1014209" s="11"/>
    </row>
    <row r="1014210" ht="16.5">
      <c r="E1014210" s="11"/>
    </row>
    <row r="1014211" ht="16.5">
      <c r="E1014211" s="11"/>
    </row>
    <row r="1014212" ht="16.5">
      <c r="E1014212" s="11"/>
    </row>
    <row r="1014213" ht="16.5">
      <c r="E1014213" s="11"/>
    </row>
    <row r="1014214" ht="16.5">
      <c r="E1014214" s="11"/>
    </row>
    <row r="1014215" ht="16.5">
      <c r="E1014215" s="11"/>
    </row>
    <row r="1014216" ht="16.5">
      <c r="E1014216" s="11"/>
    </row>
    <row r="1014217" ht="16.5">
      <c r="E1014217" s="11"/>
    </row>
    <row r="1014218" ht="16.5">
      <c r="E1014218" s="11"/>
    </row>
    <row r="1014219" ht="16.5">
      <c r="E1014219" s="11"/>
    </row>
    <row r="1014220" ht="16.5">
      <c r="E1014220" s="11"/>
    </row>
    <row r="1014221" ht="16.5">
      <c r="E1014221" s="11"/>
    </row>
    <row r="1014222" ht="16.5">
      <c r="E1014222" s="11"/>
    </row>
    <row r="1014223" ht="16.5">
      <c r="E1014223" s="11"/>
    </row>
    <row r="1014224" ht="16.5">
      <c r="E1014224" s="11"/>
    </row>
    <row r="1014225" ht="16.5">
      <c r="E1014225" s="11"/>
    </row>
    <row r="1014226" ht="16.5">
      <c r="E1014226" s="11"/>
    </row>
    <row r="1014227" ht="16.5">
      <c r="E1014227" s="11"/>
    </row>
    <row r="1014228" ht="16.5">
      <c r="E1014228" s="11"/>
    </row>
    <row r="1014229" ht="16.5">
      <c r="E1014229" s="11"/>
    </row>
    <row r="1014230" ht="16.5">
      <c r="E1014230" s="11"/>
    </row>
    <row r="1014231" ht="16.5">
      <c r="E1014231" s="11"/>
    </row>
    <row r="1014232" ht="16.5">
      <c r="E1014232" s="11"/>
    </row>
    <row r="1014233" ht="16.5">
      <c r="E1014233" s="11"/>
    </row>
    <row r="1014234" ht="16.5">
      <c r="E1014234" s="11"/>
    </row>
    <row r="1014235" ht="16.5">
      <c r="E1014235" s="11"/>
    </row>
    <row r="1014236" ht="16.5">
      <c r="E1014236" s="11"/>
    </row>
    <row r="1014237" ht="16.5">
      <c r="E1014237" s="11"/>
    </row>
    <row r="1014238" ht="16.5">
      <c r="E1014238" s="11"/>
    </row>
    <row r="1014239" ht="16.5">
      <c r="E1014239" s="11"/>
    </row>
    <row r="1014240" ht="16.5">
      <c r="E1014240" s="11"/>
    </row>
    <row r="1014241" ht="16.5">
      <c r="E1014241" s="11"/>
    </row>
    <row r="1014242" ht="16.5">
      <c r="E1014242" s="11"/>
    </row>
    <row r="1014243" ht="16.5">
      <c r="E1014243" s="11"/>
    </row>
    <row r="1014244" ht="16.5">
      <c r="E1014244" s="11"/>
    </row>
    <row r="1014245" ht="16.5">
      <c r="E1014245" s="11"/>
    </row>
    <row r="1014246" ht="16.5">
      <c r="E1014246" s="11"/>
    </row>
    <row r="1014247" ht="16.5">
      <c r="E1014247" s="11"/>
    </row>
    <row r="1014248" ht="16.5">
      <c r="E1014248" s="11"/>
    </row>
    <row r="1014249" ht="16.5">
      <c r="E1014249" s="11"/>
    </row>
    <row r="1014250" ht="16.5">
      <c r="E1014250" s="11"/>
    </row>
    <row r="1014251" ht="16.5">
      <c r="E1014251" s="11"/>
    </row>
    <row r="1014252" ht="16.5">
      <c r="E1014252" s="11"/>
    </row>
    <row r="1014253" ht="16.5">
      <c r="E1014253" s="11"/>
    </row>
    <row r="1014254" ht="16.5">
      <c r="E1014254" s="11"/>
    </row>
    <row r="1014255" ht="16.5">
      <c r="E1014255" s="11"/>
    </row>
    <row r="1014256" ht="16.5">
      <c r="E1014256" s="11"/>
    </row>
    <row r="1014257" ht="16.5">
      <c r="E1014257" s="11"/>
    </row>
    <row r="1014258" ht="16.5">
      <c r="E1014258" s="11"/>
    </row>
    <row r="1014259" ht="16.5">
      <c r="E1014259" s="11"/>
    </row>
    <row r="1014260" ht="16.5">
      <c r="E1014260" s="11"/>
    </row>
    <row r="1014261" ht="16.5">
      <c r="E1014261" s="11"/>
    </row>
    <row r="1014262" ht="16.5">
      <c r="E1014262" s="11"/>
    </row>
    <row r="1014263" ht="16.5">
      <c r="E1014263" s="11"/>
    </row>
    <row r="1014264" ht="16.5">
      <c r="E1014264" s="11"/>
    </row>
    <row r="1014265" ht="16.5">
      <c r="E1014265" s="11"/>
    </row>
    <row r="1014266" ht="16.5">
      <c r="E1014266" s="11"/>
    </row>
    <row r="1014267" ht="16.5">
      <c r="E1014267" s="11"/>
    </row>
    <row r="1014268" ht="16.5">
      <c r="E1014268" s="11"/>
    </row>
    <row r="1014269" ht="16.5">
      <c r="E1014269" s="11"/>
    </row>
    <row r="1014270" ht="16.5">
      <c r="E1014270" s="11"/>
    </row>
    <row r="1014271" ht="16.5">
      <c r="E1014271" s="11"/>
    </row>
    <row r="1014272" ht="16.5">
      <c r="E1014272" s="11"/>
    </row>
    <row r="1014273" ht="16.5">
      <c r="E1014273" s="11"/>
    </row>
    <row r="1014274" ht="16.5">
      <c r="E1014274" s="11"/>
    </row>
    <row r="1014275" ht="16.5">
      <c r="E1014275" s="11"/>
    </row>
    <row r="1014276" ht="16.5">
      <c r="E1014276" s="11"/>
    </row>
    <row r="1014277" ht="16.5">
      <c r="E1014277" s="11"/>
    </row>
    <row r="1014278" ht="16.5">
      <c r="E1014278" s="11"/>
    </row>
    <row r="1014279" ht="16.5">
      <c r="E1014279" s="11"/>
    </row>
    <row r="1014280" ht="16.5">
      <c r="E1014280" s="11"/>
    </row>
    <row r="1014281" ht="16.5">
      <c r="E1014281" s="11"/>
    </row>
    <row r="1014282" ht="16.5">
      <c r="E1014282" s="11"/>
    </row>
    <row r="1014283" ht="16.5">
      <c r="E1014283" s="11"/>
    </row>
    <row r="1014284" ht="16.5">
      <c r="E1014284" s="11"/>
    </row>
    <row r="1014285" ht="16.5">
      <c r="E1014285" s="11"/>
    </row>
    <row r="1014286" ht="16.5">
      <c r="E1014286" s="11"/>
    </row>
    <row r="1014287" ht="16.5">
      <c r="E1014287" s="11"/>
    </row>
    <row r="1014288" ht="16.5">
      <c r="E1014288" s="11"/>
    </row>
    <row r="1014289" ht="16.5">
      <c r="E1014289" s="11"/>
    </row>
    <row r="1014290" ht="16.5">
      <c r="E1014290" s="11"/>
    </row>
    <row r="1014291" ht="16.5">
      <c r="E1014291" s="11"/>
    </row>
    <row r="1014292" ht="16.5">
      <c r="E1014292" s="11"/>
    </row>
    <row r="1014293" ht="16.5">
      <c r="E1014293" s="11"/>
    </row>
    <row r="1014294" ht="16.5">
      <c r="E1014294" s="11"/>
    </row>
    <row r="1014295" ht="16.5">
      <c r="E1014295" s="11"/>
    </row>
    <row r="1014296" ht="16.5">
      <c r="E1014296" s="11"/>
    </row>
    <row r="1014297" ht="16.5">
      <c r="E1014297" s="11"/>
    </row>
    <row r="1014298" ht="16.5">
      <c r="E1014298" s="11"/>
    </row>
    <row r="1014299" ht="16.5">
      <c r="E1014299" s="11"/>
    </row>
    <row r="1014300" ht="16.5">
      <c r="E1014300" s="11"/>
    </row>
    <row r="1014301" ht="16.5">
      <c r="E1014301" s="11"/>
    </row>
    <row r="1014302" ht="16.5">
      <c r="E1014302" s="11"/>
    </row>
    <row r="1014303" ht="16.5">
      <c r="E1014303" s="11"/>
    </row>
    <row r="1014304" ht="16.5">
      <c r="E1014304" s="11"/>
    </row>
    <row r="1014305" ht="16.5">
      <c r="E1014305" s="11"/>
    </row>
    <row r="1014306" ht="16.5">
      <c r="E1014306" s="11"/>
    </row>
    <row r="1014307" ht="16.5">
      <c r="E1014307" s="11"/>
    </row>
    <row r="1014308" ht="16.5">
      <c r="E1014308" s="11"/>
    </row>
    <row r="1014309" ht="16.5">
      <c r="E1014309" s="11"/>
    </row>
    <row r="1014310" ht="16.5">
      <c r="E1014310" s="11"/>
    </row>
    <row r="1014311" ht="16.5">
      <c r="E1014311" s="11"/>
    </row>
    <row r="1014312" ht="16.5">
      <c r="E1014312" s="11"/>
    </row>
    <row r="1014313" ht="16.5">
      <c r="E1014313" s="11"/>
    </row>
    <row r="1014314" ht="16.5">
      <c r="E1014314" s="11"/>
    </row>
    <row r="1014315" ht="16.5">
      <c r="E1014315" s="11"/>
    </row>
    <row r="1014316" ht="16.5">
      <c r="E1014316" s="11"/>
    </row>
    <row r="1014317" ht="16.5">
      <c r="E1014317" s="11"/>
    </row>
    <row r="1014318" ht="16.5">
      <c r="E1014318" s="11"/>
    </row>
    <row r="1014319" ht="16.5">
      <c r="E1014319" s="11"/>
    </row>
    <row r="1014320" ht="16.5">
      <c r="E1014320" s="11"/>
    </row>
    <row r="1014321" ht="16.5">
      <c r="E1014321" s="11"/>
    </row>
    <row r="1014322" ht="16.5">
      <c r="E1014322" s="11"/>
    </row>
    <row r="1014323" ht="16.5">
      <c r="E1014323" s="11"/>
    </row>
    <row r="1014324" ht="16.5">
      <c r="E1014324" s="11"/>
    </row>
    <row r="1014325" ht="16.5">
      <c r="E1014325" s="11"/>
    </row>
    <row r="1014326" ht="16.5">
      <c r="E1014326" s="11"/>
    </row>
    <row r="1014327" ht="16.5">
      <c r="E1014327" s="11"/>
    </row>
    <row r="1014328" ht="16.5">
      <c r="E1014328" s="11"/>
    </row>
    <row r="1014329" ht="16.5">
      <c r="E1014329" s="11"/>
    </row>
    <row r="1014330" ht="16.5">
      <c r="E1014330" s="11"/>
    </row>
    <row r="1014331" ht="16.5">
      <c r="E1014331" s="11"/>
    </row>
    <row r="1014332" ht="16.5">
      <c r="E1014332" s="11"/>
    </row>
    <row r="1014333" ht="16.5">
      <c r="E1014333" s="11"/>
    </row>
    <row r="1014334" ht="16.5">
      <c r="E1014334" s="11"/>
    </row>
    <row r="1014335" ht="16.5">
      <c r="E1014335" s="11"/>
    </row>
    <row r="1014336" ht="16.5">
      <c r="E1014336" s="11"/>
    </row>
    <row r="1014337" ht="16.5">
      <c r="E1014337" s="11"/>
    </row>
    <row r="1014338" ht="16.5">
      <c r="E1014338" s="11"/>
    </row>
    <row r="1014339" ht="16.5">
      <c r="E1014339" s="11"/>
    </row>
    <row r="1014340" ht="16.5">
      <c r="E1014340" s="11"/>
    </row>
    <row r="1014341" ht="16.5">
      <c r="E1014341" s="11"/>
    </row>
    <row r="1014342" ht="16.5">
      <c r="E1014342" s="11"/>
    </row>
    <row r="1014343" ht="16.5">
      <c r="E1014343" s="11"/>
    </row>
    <row r="1014344" ht="16.5">
      <c r="E1014344" s="11"/>
    </row>
    <row r="1014345" ht="16.5">
      <c r="E1014345" s="11"/>
    </row>
    <row r="1014346" ht="16.5">
      <c r="E1014346" s="11"/>
    </row>
    <row r="1014347" ht="16.5">
      <c r="E1014347" s="11"/>
    </row>
    <row r="1014348" ht="16.5">
      <c r="E1014348" s="11"/>
    </row>
    <row r="1014349" ht="16.5">
      <c r="E1014349" s="11"/>
    </row>
    <row r="1014350" ht="16.5">
      <c r="E1014350" s="11"/>
    </row>
    <row r="1014351" ht="16.5">
      <c r="E1014351" s="11"/>
    </row>
    <row r="1014352" ht="16.5">
      <c r="E1014352" s="11"/>
    </row>
    <row r="1014353" ht="16.5">
      <c r="E1014353" s="11"/>
    </row>
    <row r="1014354" ht="16.5">
      <c r="E1014354" s="11"/>
    </row>
    <row r="1014355" ht="16.5">
      <c r="E1014355" s="11"/>
    </row>
    <row r="1014356" ht="16.5">
      <c r="E1014356" s="11"/>
    </row>
    <row r="1014357" ht="16.5">
      <c r="E1014357" s="11"/>
    </row>
    <row r="1014358" ht="16.5">
      <c r="E1014358" s="11"/>
    </row>
    <row r="1014359" ht="16.5">
      <c r="E1014359" s="11"/>
    </row>
    <row r="1014360" ht="16.5">
      <c r="E1014360" s="11"/>
    </row>
    <row r="1014361" ht="16.5">
      <c r="E1014361" s="11"/>
    </row>
    <row r="1014362" ht="16.5">
      <c r="E1014362" s="11"/>
    </row>
    <row r="1014363" ht="16.5">
      <c r="E1014363" s="11"/>
    </row>
    <row r="1014364" ht="16.5">
      <c r="E1014364" s="11"/>
    </row>
    <row r="1014365" ht="16.5">
      <c r="E1014365" s="11"/>
    </row>
    <row r="1014366" ht="16.5">
      <c r="E1014366" s="11"/>
    </row>
    <row r="1014367" ht="16.5">
      <c r="E1014367" s="11"/>
    </row>
    <row r="1014368" ht="16.5">
      <c r="E1014368" s="11"/>
    </row>
    <row r="1014369" ht="16.5">
      <c r="E1014369" s="11"/>
    </row>
    <row r="1014370" ht="16.5">
      <c r="E1014370" s="11"/>
    </row>
    <row r="1014371" ht="16.5">
      <c r="E1014371" s="11"/>
    </row>
    <row r="1014372" ht="16.5">
      <c r="E1014372" s="11"/>
    </row>
    <row r="1014373" ht="16.5">
      <c r="E1014373" s="11"/>
    </row>
    <row r="1014374" ht="16.5">
      <c r="E1014374" s="11"/>
    </row>
    <row r="1014375" ht="16.5">
      <c r="E1014375" s="11"/>
    </row>
    <row r="1014376" ht="16.5">
      <c r="E1014376" s="11"/>
    </row>
    <row r="1014377" ht="16.5">
      <c r="E1014377" s="11"/>
    </row>
    <row r="1014378" ht="16.5">
      <c r="E1014378" s="11"/>
    </row>
    <row r="1014379" ht="16.5">
      <c r="E1014379" s="11"/>
    </row>
    <row r="1014380" ht="16.5">
      <c r="E1014380" s="11"/>
    </row>
    <row r="1014381" ht="16.5">
      <c r="E1014381" s="11"/>
    </row>
    <row r="1014382" ht="16.5">
      <c r="E1014382" s="11"/>
    </row>
    <row r="1014383" ht="16.5">
      <c r="E1014383" s="11"/>
    </row>
    <row r="1014384" ht="16.5">
      <c r="E1014384" s="11"/>
    </row>
    <row r="1014385" ht="16.5">
      <c r="E1014385" s="11"/>
    </row>
    <row r="1014386" ht="16.5">
      <c r="E1014386" s="11"/>
    </row>
    <row r="1014387" ht="16.5">
      <c r="E1014387" s="11"/>
    </row>
    <row r="1014388" ht="16.5">
      <c r="E1014388" s="11"/>
    </row>
    <row r="1014389" ht="16.5">
      <c r="E1014389" s="11"/>
    </row>
    <row r="1014390" ht="16.5">
      <c r="E1014390" s="11"/>
    </row>
    <row r="1014391" ht="16.5">
      <c r="E1014391" s="11"/>
    </row>
    <row r="1014392" ht="16.5">
      <c r="E1014392" s="11"/>
    </row>
    <row r="1014393" ht="16.5">
      <c r="E1014393" s="11"/>
    </row>
    <row r="1014394" ht="16.5">
      <c r="E1014394" s="11"/>
    </row>
    <row r="1014395" ht="16.5">
      <c r="E1014395" s="11"/>
    </row>
    <row r="1014396" ht="16.5">
      <c r="E1014396" s="11"/>
    </row>
    <row r="1014397" ht="16.5">
      <c r="E1014397" s="11"/>
    </row>
    <row r="1014398" ht="16.5">
      <c r="E1014398" s="11"/>
    </row>
    <row r="1014399" ht="16.5">
      <c r="E1014399" s="11"/>
    </row>
    <row r="1014400" ht="16.5">
      <c r="E1014400" s="11"/>
    </row>
    <row r="1014401" ht="16.5">
      <c r="E1014401" s="11"/>
    </row>
    <row r="1014402" ht="16.5">
      <c r="E1014402" s="11"/>
    </row>
    <row r="1014403" ht="16.5">
      <c r="E1014403" s="11"/>
    </row>
    <row r="1014404" ht="16.5">
      <c r="E1014404" s="11"/>
    </row>
    <row r="1014405" ht="16.5">
      <c r="E1014405" s="11"/>
    </row>
    <row r="1014406" ht="16.5">
      <c r="E1014406" s="11"/>
    </row>
    <row r="1014407" ht="16.5">
      <c r="E1014407" s="11"/>
    </row>
    <row r="1014408" ht="16.5">
      <c r="E1014408" s="11"/>
    </row>
    <row r="1014409" ht="16.5">
      <c r="E1014409" s="11"/>
    </row>
    <row r="1014410" ht="16.5">
      <c r="E1014410" s="11"/>
    </row>
    <row r="1014411" ht="16.5">
      <c r="E1014411" s="11"/>
    </row>
    <row r="1014412" ht="16.5">
      <c r="E1014412" s="11"/>
    </row>
    <row r="1014413" ht="16.5">
      <c r="E1014413" s="11"/>
    </row>
    <row r="1014414" ht="16.5">
      <c r="E1014414" s="11"/>
    </row>
    <row r="1014415" ht="16.5">
      <c r="E1014415" s="11"/>
    </row>
    <row r="1014416" ht="16.5">
      <c r="E1014416" s="11"/>
    </row>
    <row r="1014417" ht="16.5">
      <c r="E1014417" s="11"/>
    </row>
    <row r="1014418" ht="16.5">
      <c r="E1014418" s="11"/>
    </row>
    <row r="1014419" ht="16.5">
      <c r="E1014419" s="11"/>
    </row>
    <row r="1014420" ht="16.5">
      <c r="E1014420" s="11"/>
    </row>
    <row r="1014421" ht="16.5">
      <c r="E1014421" s="11"/>
    </row>
    <row r="1014422" ht="16.5">
      <c r="E1014422" s="11"/>
    </row>
    <row r="1014423" ht="16.5">
      <c r="E1014423" s="11"/>
    </row>
    <row r="1014424" ht="16.5">
      <c r="E1014424" s="11"/>
    </row>
    <row r="1014425" ht="16.5">
      <c r="E1014425" s="11"/>
    </row>
    <row r="1014426" ht="16.5">
      <c r="E1014426" s="11"/>
    </row>
    <row r="1014427" ht="16.5">
      <c r="E1014427" s="11"/>
    </row>
    <row r="1014428" ht="16.5">
      <c r="E1014428" s="11"/>
    </row>
    <row r="1014429" ht="16.5">
      <c r="E1014429" s="11"/>
    </row>
    <row r="1014430" ht="16.5">
      <c r="E1014430" s="11"/>
    </row>
    <row r="1014431" ht="16.5">
      <c r="E1014431" s="11"/>
    </row>
    <row r="1014432" ht="16.5">
      <c r="E1014432" s="11"/>
    </row>
    <row r="1014433" ht="16.5">
      <c r="E1014433" s="11"/>
    </row>
    <row r="1014434" ht="16.5">
      <c r="E1014434" s="11"/>
    </row>
    <row r="1014435" ht="16.5">
      <c r="E1014435" s="11"/>
    </row>
    <row r="1014436" ht="16.5">
      <c r="E1014436" s="11"/>
    </row>
    <row r="1014437" ht="16.5">
      <c r="E1014437" s="11"/>
    </row>
    <row r="1014438" ht="16.5">
      <c r="E1014438" s="11"/>
    </row>
    <row r="1014439" ht="16.5">
      <c r="E1014439" s="11"/>
    </row>
    <row r="1014440" ht="16.5">
      <c r="E1014440" s="11"/>
    </row>
    <row r="1014441" ht="16.5">
      <c r="E1014441" s="11"/>
    </row>
    <row r="1014442" ht="16.5">
      <c r="E1014442" s="11"/>
    </row>
    <row r="1014443" ht="16.5">
      <c r="E1014443" s="11"/>
    </row>
    <row r="1014444" ht="16.5">
      <c r="E1014444" s="11"/>
    </row>
    <row r="1014445" ht="16.5">
      <c r="E1014445" s="11"/>
    </row>
    <row r="1014446" ht="16.5">
      <c r="E1014446" s="11"/>
    </row>
    <row r="1014447" ht="16.5">
      <c r="E1014447" s="11"/>
    </row>
    <row r="1014448" ht="16.5">
      <c r="E1014448" s="11"/>
    </row>
    <row r="1014449" ht="16.5">
      <c r="E1014449" s="11"/>
    </row>
    <row r="1014450" ht="16.5">
      <c r="E1014450" s="11"/>
    </row>
    <row r="1014451" ht="16.5">
      <c r="E1014451" s="11"/>
    </row>
    <row r="1014452" ht="16.5">
      <c r="E1014452" s="11"/>
    </row>
    <row r="1014453" ht="16.5">
      <c r="E1014453" s="11"/>
    </row>
    <row r="1014454" ht="16.5">
      <c r="E1014454" s="11"/>
    </row>
    <row r="1014455" ht="16.5">
      <c r="E1014455" s="11"/>
    </row>
    <row r="1014456" ht="16.5">
      <c r="E1014456" s="11"/>
    </row>
    <row r="1014457" ht="16.5">
      <c r="E1014457" s="11"/>
    </row>
    <row r="1014458" ht="16.5">
      <c r="E1014458" s="11"/>
    </row>
    <row r="1014459" ht="16.5">
      <c r="E1014459" s="11"/>
    </row>
    <row r="1014460" ht="16.5">
      <c r="E1014460" s="11"/>
    </row>
    <row r="1014461" ht="16.5">
      <c r="E1014461" s="11"/>
    </row>
    <row r="1014462" ht="16.5">
      <c r="E1014462" s="11"/>
    </row>
    <row r="1014463" ht="16.5">
      <c r="E1014463" s="11"/>
    </row>
    <row r="1014464" ht="16.5">
      <c r="E1014464" s="11"/>
    </row>
    <row r="1014465" ht="16.5">
      <c r="E1014465" s="11"/>
    </row>
    <row r="1014466" ht="16.5">
      <c r="E1014466" s="11"/>
    </row>
    <row r="1014467" ht="16.5">
      <c r="E1014467" s="11"/>
    </row>
    <row r="1014468" ht="16.5">
      <c r="E1014468" s="11"/>
    </row>
    <row r="1014469" ht="16.5">
      <c r="E1014469" s="11"/>
    </row>
    <row r="1014470" ht="16.5">
      <c r="E1014470" s="11"/>
    </row>
    <row r="1014471" ht="16.5">
      <c r="E1014471" s="11"/>
    </row>
    <row r="1014472" ht="16.5">
      <c r="E1014472" s="11"/>
    </row>
    <row r="1014473" ht="16.5">
      <c r="E1014473" s="11"/>
    </row>
    <row r="1014474" ht="16.5">
      <c r="E1014474" s="11"/>
    </row>
    <row r="1014475" ht="16.5">
      <c r="E1014475" s="11"/>
    </row>
    <row r="1014476" ht="16.5">
      <c r="E1014476" s="11"/>
    </row>
    <row r="1014477" ht="16.5">
      <c r="E1014477" s="11"/>
    </row>
    <row r="1014478" ht="16.5">
      <c r="E1014478" s="11"/>
    </row>
    <row r="1014479" ht="16.5">
      <c r="E1014479" s="11"/>
    </row>
    <row r="1014480" ht="16.5">
      <c r="E1014480" s="11"/>
    </row>
    <row r="1014481" ht="16.5">
      <c r="E1014481" s="11"/>
    </row>
    <row r="1014482" ht="16.5">
      <c r="E1014482" s="11"/>
    </row>
    <row r="1014483" ht="16.5">
      <c r="E1014483" s="11"/>
    </row>
    <row r="1014484" ht="16.5">
      <c r="E1014484" s="11"/>
    </row>
    <row r="1014485" ht="16.5">
      <c r="E1014485" s="11"/>
    </row>
    <row r="1014486" ht="16.5">
      <c r="E1014486" s="11"/>
    </row>
    <row r="1014487" ht="16.5">
      <c r="E1014487" s="11"/>
    </row>
    <row r="1014488" ht="16.5">
      <c r="E1014488" s="11"/>
    </row>
    <row r="1014489" ht="16.5">
      <c r="E1014489" s="11"/>
    </row>
    <row r="1014490" ht="16.5">
      <c r="E1014490" s="11"/>
    </row>
    <row r="1014491" ht="16.5">
      <c r="E1014491" s="11"/>
    </row>
    <row r="1014492" ht="16.5">
      <c r="E1014492" s="11"/>
    </row>
    <row r="1014493" ht="16.5">
      <c r="E1014493" s="11"/>
    </row>
    <row r="1014494" ht="16.5">
      <c r="E1014494" s="11"/>
    </row>
    <row r="1014495" ht="16.5">
      <c r="E1014495" s="11"/>
    </row>
    <row r="1014496" ht="16.5">
      <c r="E1014496" s="11"/>
    </row>
    <row r="1014497" ht="16.5">
      <c r="E1014497" s="11"/>
    </row>
    <row r="1014498" ht="16.5">
      <c r="E1014498" s="11"/>
    </row>
    <row r="1014499" ht="16.5">
      <c r="E1014499" s="11"/>
    </row>
    <row r="1014500" ht="16.5">
      <c r="E1014500" s="11"/>
    </row>
    <row r="1014501" ht="16.5">
      <c r="E1014501" s="11"/>
    </row>
    <row r="1014502" ht="16.5">
      <c r="E1014502" s="11"/>
    </row>
    <row r="1014503" ht="16.5">
      <c r="E1014503" s="11"/>
    </row>
    <row r="1014504" ht="16.5">
      <c r="E1014504" s="11"/>
    </row>
    <row r="1014505" ht="16.5">
      <c r="E1014505" s="11"/>
    </row>
    <row r="1014506" ht="16.5">
      <c r="E1014506" s="11"/>
    </row>
    <row r="1014507" ht="16.5">
      <c r="E1014507" s="11"/>
    </row>
    <row r="1014508" ht="16.5">
      <c r="E1014508" s="11"/>
    </row>
    <row r="1014509" ht="16.5">
      <c r="E1014509" s="11"/>
    </row>
    <row r="1014510" ht="16.5">
      <c r="E1014510" s="11"/>
    </row>
    <row r="1014511" ht="16.5">
      <c r="E1014511" s="11"/>
    </row>
    <row r="1014512" ht="16.5">
      <c r="E1014512" s="11"/>
    </row>
    <row r="1014513" ht="16.5">
      <c r="E1014513" s="11"/>
    </row>
    <row r="1014514" ht="16.5">
      <c r="E1014514" s="11"/>
    </row>
    <row r="1014515" ht="16.5">
      <c r="E1014515" s="11"/>
    </row>
    <row r="1014516" ht="16.5">
      <c r="E1014516" s="11"/>
    </row>
    <row r="1014517" ht="16.5">
      <c r="E1014517" s="11"/>
    </row>
    <row r="1014518" ht="16.5">
      <c r="E1014518" s="11"/>
    </row>
    <row r="1014519" ht="16.5">
      <c r="E1014519" s="11"/>
    </row>
    <row r="1014520" ht="16.5">
      <c r="E1014520" s="11"/>
    </row>
    <row r="1014521" ht="16.5">
      <c r="E1014521" s="11"/>
    </row>
    <row r="1014522" ht="16.5">
      <c r="E1014522" s="11"/>
    </row>
    <row r="1014523" ht="16.5">
      <c r="E1014523" s="11"/>
    </row>
    <row r="1014524" ht="16.5">
      <c r="E1014524" s="11"/>
    </row>
    <row r="1014525" ht="16.5">
      <c r="E1014525" s="11"/>
    </row>
    <row r="1014526" ht="16.5">
      <c r="E1014526" s="11"/>
    </row>
    <row r="1014527" ht="16.5">
      <c r="E1014527" s="11"/>
    </row>
    <row r="1014528" ht="16.5">
      <c r="E1014528" s="11"/>
    </row>
    <row r="1014529" ht="16.5">
      <c r="E1014529" s="11"/>
    </row>
    <row r="1014530" ht="16.5">
      <c r="E1014530" s="11"/>
    </row>
    <row r="1014531" ht="16.5">
      <c r="E1014531" s="11"/>
    </row>
    <row r="1014532" ht="16.5">
      <c r="E1014532" s="11"/>
    </row>
    <row r="1014533" ht="16.5">
      <c r="E1014533" s="11"/>
    </row>
    <row r="1014534" ht="16.5">
      <c r="E1014534" s="11"/>
    </row>
    <row r="1014535" ht="16.5">
      <c r="E1014535" s="11"/>
    </row>
    <row r="1014536" ht="16.5">
      <c r="E1014536" s="11"/>
    </row>
    <row r="1014537" ht="16.5">
      <c r="E1014537" s="11"/>
    </row>
    <row r="1014538" ht="16.5">
      <c r="E1014538" s="11"/>
    </row>
    <row r="1014539" ht="16.5">
      <c r="E1014539" s="11"/>
    </row>
    <row r="1014540" ht="16.5">
      <c r="E1014540" s="11"/>
    </row>
    <row r="1014541" ht="16.5">
      <c r="E1014541" s="11"/>
    </row>
    <row r="1014542" ht="16.5">
      <c r="E1014542" s="11"/>
    </row>
    <row r="1014543" ht="16.5">
      <c r="E1014543" s="11"/>
    </row>
    <row r="1014544" ht="16.5">
      <c r="E1014544" s="11"/>
    </row>
    <row r="1014545" ht="16.5">
      <c r="E1014545" s="11"/>
    </row>
    <row r="1014546" ht="16.5">
      <c r="E1014546" s="11"/>
    </row>
    <row r="1014547" ht="16.5">
      <c r="E1014547" s="11"/>
    </row>
    <row r="1014548" ht="16.5">
      <c r="E1014548" s="11"/>
    </row>
    <row r="1014549" ht="16.5">
      <c r="E1014549" s="11"/>
    </row>
    <row r="1014550" ht="16.5">
      <c r="E1014550" s="11"/>
    </row>
    <row r="1014551" ht="16.5">
      <c r="E1014551" s="11"/>
    </row>
    <row r="1014552" ht="16.5">
      <c r="E1014552" s="11"/>
    </row>
    <row r="1014553" ht="16.5">
      <c r="E1014553" s="11"/>
    </row>
    <row r="1014554" ht="16.5">
      <c r="E1014554" s="11"/>
    </row>
    <row r="1014555" ht="16.5">
      <c r="E1014555" s="11"/>
    </row>
    <row r="1014556" ht="16.5">
      <c r="E1014556" s="11"/>
    </row>
    <row r="1014557" ht="16.5">
      <c r="E1014557" s="11"/>
    </row>
    <row r="1014558" ht="16.5">
      <c r="E1014558" s="11"/>
    </row>
    <row r="1014559" ht="16.5">
      <c r="E1014559" s="11"/>
    </row>
    <row r="1014560" ht="16.5">
      <c r="E1014560" s="11"/>
    </row>
    <row r="1014561" ht="16.5">
      <c r="E1014561" s="11"/>
    </row>
    <row r="1014562" ht="16.5">
      <c r="E1014562" s="11"/>
    </row>
    <row r="1014563" ht="16.5">
      <c r="E1014563" s="11"/>
    </row>
    <row r="1014564" ht="16.5">
      <c r="E1014564" s="11"/>
    </row>
    <row r="1014565" ht="16.5">
      <c r="E1014565" s="11"/>
    </row>
    <row r="1014566" ht="16.5">
      <c r="E1014566" s="11"/>
    </row>
    <row r="1014567" ht="16.5">
      <c r="E1014567" s="11"/>
    </row>
    <row r="1014568" ht="16.5">
      <c r="E1014568" s="11"/>
    </row>
    <row r="1014569" ht="16.5">
      <c r="E1014569" s="11"/>
    </row>
    <row r="1014570" ht="16.5">
      <c r="E1014570" s="11"/>
    </row>
    <row r="1014571" ht="16.5">
      <c r="E1014571" s="11"/>
    </row>
    <row r="1014572" ht="16.5">
      <c r="E1014572" s="11"/>
    </row>
    <row r="1014573" ht="16.5">
      <c r="E1014573" s="11"/>
    </row>
    <row r="1014574" ht="16.5">
      <c r="E1014574" s="11"/>
    </row>
    <row r="1014575" ht="16.5">
      <c r="E1014575" s="11"/>
    </row>
    <row r="1014576" ht="16.5">
      <c r="E1014576" s="11"/>
    </row>
    <row r="1014577" ht="16.5">
      <c r="E1014577" s="11"/>
    </row>
    <row r="1014578" ht="16.5">
      <c r="E1014578" s="11"/>
    </row>
    <row r="1014579" ht="16.5">
      <c r="E1014579" s="11"/>
    </row>
    <row r="1014580" ht="16.5">
      <c r="E1014580" s="11"/>
    </row>
    <row r="1014581" ht="16.5">
      <c r="E1014581" s="11"/>
    </row>
    <row r="1014582" ht="16.5">
      <c r="E1014582" s="11"/>
    </row>
    <row r="1014583" ht="16.5">
      <c r="E1014583" s="11"/>
    </row>
    <row r="1014584" ht="16.5">
      <c r="E1014584" s="11"/>
    </row>
    <row r="1014585" ht="16.5">
      <c r="E1014585" s="11"/>
    </row>
    <row r="1014586" ht="16.5">
      <c r="E1014586" s="11"/>
    </row>
    <row r="1014587" ht="16.5">
      <c r="E1014587" s="11"/>
    </row>
    <row r="1014588" ht="16.5">
      <c r="E1014588" s="11"/>
    </row>
    <row r="1014589" ht="16.5">
      <c r="E1014589" s="11"/>
    </row>
    <row r="1014590" ht="16.5">
      <c r="E1014590" s="11"/>
    </row>
    <row r="1014591" ht="16.5">
      <c r="E1014591" s="11"/>
    </row>
    <row r="1014592" ht="16.5">
      <c r="E1014592" s="11"/>
    </row>
    <row r="1014593" ht="16.5">
      <c r="E1014593" s="11"/>
    </row>
    <row r="1014594" ht="16.5">
      <c r="E1014594" s="11"/>
    </row>
    <row r="1014595" ht="16.5">
      <c r="E1014595" s="11"/>
    </row>
    <row r="1014596" ht="16.5">
      <c r="E1014596" s="11"/>
    </row>
    <row r="1014597" ht="16.5">
      <c r="E1014597" s="11"/>
    </row>
    <row r="1014598" ht="16.5">
      <c r="E1014598" s="11"/>
    </row>
    <row r="1014599" ht="16.5">
      <c r="E1014599" s="11"/>
    </row>
    <row r="1014600" ht="16.5">
      <c r="E1014600" s="11"/>
    </row>
    <row r="1014601" ht="16.5">
      <c r="E1014601" s="11"/>
    </row>
    <row r="1014602" ht="16.5">
      <c r="E1014602" s="11"/>
    </row>
    <row r="1014603" ht="16.5">
      <c r="E1014603" s="11"/>
    </row>
    <row r="1014604" ht="16.5">
      <c r="E1014604" s="11"/>
    </row>
    <row r="1014605" ht="16.5">
      <c r="E1014605" s="11"/>
    </row>
    <row r="1014606" ht="16.5">
      <c r="E1014606" s="11"/>
    </row>
    <row r="1014607" ht="16.5">
      <c r="E1014607" s="11"/>
    </row>
    <row r="1014608" ht="16.5">
      <c r="E1014608" s="11"/>
    </row>
    <row r="1014609" ht="16.5">
      <c r="E1014609" s="11"/>
    </row>
    <row r="1014610" ht="16.5">
      <c r="E1014610" s="11"/>
    </row>
    <row r="1014611" ht="16.5">
      <c r="E1014611" s="11"/>
    </row>
    <row r="1014612" ht="16.5">
      <c r="E1014612" s="11"/>
    </row>
    <row r="1014613" ht="16.5">
      <c r="E1014613" s="11"/>
    </row>
    <row r="1014614" ht="16.5">
      <c r="E1014614" s="11"/>
    </row>
    <row r="1014615" ht="16.5">
      <c r="E1014615" s="11"/>
    </row>
    <row r="1014616" ht="16.5">
      <c r="E1014616" s="11"/>
    </row>
    <row r="1014617" ht="16.5">
      <c r="E1014617" s="11"/>
    </row>
    <row r="1014618" ht="16.5">
      <c r="E1014618" s="11"/>
    </row>
    <row r="1014619" ht="16.5">
      <c r="E1014619" s="11"/>
    </row>
    <row r="1014620" ht="16.5">
      <c r="E1014620" s="11"/>
    </row>
    <row r="1014621" ht="16.5">
      <c r="E1014621" s="11"/>
    </row>
    <row r="1014622" ht="16.5">
      <c r="E1014622" s="11"/>
    </row>
    <row r="1014623" ht="16.5">
      <c r="E1014623" s="11"/>
    </row>
    <row r="1014624" ht="16.5">
      <c r="E1014624" s="11"/>
    </row>
    <row r="1014625" ht="16.5">
      <c r="E1014625" s="11"/>
    </row>
    <row r="1014626" ht="16.5">
      <c r="E1014626" s="11"/>
    </row>
    <row r="1014627" ht="16.5">
      <c r="E1014627" s="11"/>
    </row>
    <row r="1014628" ht="16.5">
      <c r="E1014628" s="11"/>
    </row>
    <row r="1014629" ht="16.5">
      <c r="E1014629" s="11"/>
    </row>
    <row r="1014630" ht="16.5">
      <c r="E1014630" s="11"/>
    </row>
    <row r="1014631" ht="16.5">
      <c r="E1014631" s="11"/>
    </row>
    <row r="1014632" ht="16.5">
      <c r="E1014632" s="11"/>
    </row>
    <row r="1014633" ht="16.5">
      <c r="E1014633" s="11"/>
    </row>
    <row r="1014634" ht="16.5">
      <c r="E1014634" s="11"/>
    </row>
    <row r="1014635" ht="16.5">
      <c r="E1014635" s="11"/>
    </row>
    <row r="1014636" ht="16.5">
      <c r="E1014636" s="11"/>
    </row>
    <row r="1014637" ht="16.5">
      <c r="E1014637" s="11"/>
    </row>
    <row r="1014638" ht="16.5">
      <c r="E1014638" s="11"/>
    </row>
    <row r="1014639" ht="16.5">
      <c r="E1014639" s="11"/>
    </row>
    <row r="1014640" ht="16.5">
      <c r="E1014640" s="11"/>
    </row>
    <row r="1014641" ht="16.5">
      <c r="E1014641" s="11"/>
    </row>
    <row r="1014642" ht="16.5">
      <c r="E1014642" s="11"/>
    </row>
    <row r="1014643" ht="16.5">
      <c r="E1014643" s="11"/>
    </row>
    <row r="1014644" ht="16.5">
      <c r="E1014644" s="11"/>
    </row>
    <row r="1014645" ht="16.5">
      <c r="E1014645" s="11"/>
    </row>
    <row r="1014646" ht="16.5">
      <c r="E1014646" s="11"/>
    </row>
    <row r="1014647" ht="16.5">
      <c r="E1014647" s="11"/>
    </row>
    <row r="1014648" ht="16.5">
      <c r="E1014648" s="11"/>
    </row>
    <row r="1014649" ht="16.5">
      <c r="E1014649" s="11"/>
    </row>
    <row r="1014650" ht="16.5">
      <c r="E1014650" s="11"/>
    </row>
    <row r="1014651" ht="16.5">
      <c r="E1014651" s="11"/>
    </row>
    <row r="1014652" ht="16.5">
      <c r="E1014652" s="11"/>
    </row>
    <row r="1014653" ht="16.5">
      <c r="E1014653" s="11"/>
    </row>
    <row r="1014654" ht="16.5">
      <c r="E1014654" s="11"/>
    </row>
    <row r="1014655" ht="16.5">
      <c r="E1014655" s="11"/>
    </row>
    <row r="1014656" ht="16.5">
      <c r="E1014656" s="11"/>
    </row>
    <row r="1014657" ht="16.5">
      <c r="E1014657" s="11"/>
    </row>
    <row r="1014658" ht="16.5">
      <c r="E1014658" s="11"/>
    </row>
    <row r="1014659" ht="16.5">
      <c r="E1014659" s="11"/>
    </row>
    <row r="1014660" ht="16.5">
      <c r="E1014660" s="11"/>
    </row>
    <row r="1014661" ht="16.5">
      <c r="E1014661" s="11"/>
    </row>
    <row r="1014662" ht="16.5">
      <c r="E1014662" s="11"/>
    </row>
    <row r="1014663" ht="16.5">
      <c r="E1014663" s="11"/>
    </row>
    <row r="1014664" ht="16.5">
      <c r="E1014664" s="11"/>
    </row>
    <row r="1014665" ht="16.5">
      <c r="E1014665" s="11"/>
    </row>
    <row r="1014666" ht="16.5">
      <c r="E1014666" s="11"/>
    </row>
    <row r="1014667" ht="16.5">
      <c r="E1014667" s="11"/>
    </row>
    <row r="1014668" ht="16.5">
      <c r="E1014668" s="11"/>
    </row>
    <row r="1014669" ht="16.5">
      <c r="E1014669" s="11"/>
    </row>
    <row r="1014670" ht="16.5">
      <c r="E1014670" s="11"/>
    </row>
    <row r="1014671" ht="16.5">
      <c r="E1014671" s="11"/>
    </row>
    <row r="1014672" ht="16.5">
      <c r="E1014672" s="11"/>
    </row>
    <row r="1014673" ht="16.5">
      <c r="E1014673" s="11"/>
    </row>
    <row r="1014674" ht="16.5">
      <c r="E1014674" s="11"/>
    </row>
    <row r="1014675" ht="16.5">
      <c r="E1014675" s="11"/>
    </row>
    <row r="1014676" ht="16.5">
      <c r="E1014676" s="11"/>
    </row>
    <row r="1014677" ht="16.5">
      <c r="E1014677" s="11"/>
    </row>
    <row r="1014678" ht="16.5">
      <c r="E1014678" s="11"/>
    </row>
    <row r="1014679" ht="16.5">
      <c r="E1014679" s="11"/>
    </row>
    <row r="1014680" ht="16.5">
      <c r="E1014680" s="11"/>
    </row>
    <row r="1014681" ht="16.5">
      <c r="E1014681" s="11"/>
    </row>
    <row r="1014682" ht="16.5">
      <c r="E1014682" s="11"/>
    </row>
    <row r="1014683" ht="16.5">
      <c r="E1014683" s="11"/>
    </row>
    <row r="1014684" ht="16.5">
      <c r="E1014684" s="11"/>
    </row>
    <row r="1014685" ht="16.5">
      <c r="E1014685" s="11"/>
    </row>
    <row r="1014686" ht="16.5">
      <c r="E1014686" s="11"/>
    </row>
    <row r="1014687" ht="16.5">
      <c r="E1014687" s="11"/>
    </row>
    <row r="1014688" ht="16.5">
      <c r="E1014688" s="11"/>
    </row>
    <row r="1014689" ht="16.5">
      <c r="E1014689" s="11"/>
    </row>
    <row r="1014690" ht="16.5">
      <c r="E1014690" s="11"/>
    </row>
    <row r="1014691" ht="16.5">
      <c r="E1014691" s="11"/>
    </row>
    <row r="1014692" ht="16.5">
      <c r="E1014692" s="11"/>
    </row>
    <row r="1014693" ht="16.5">
      <c r="E1014693" s="11"/>
    </row>
    <row r="1014694" ht="16.5">
      <c r="E1014694" s="11"/>
    </row>
    <row r="1014695" ht="16.5">
      <c r="E1014695" s="11"/>
    </row>
    <row r="1014696" ht="16.5">
      <c r="E1014696" s="11"/>
    </row>
    <row r="1014697" ht="16.5">
      <c r="E1014697" s="11"/>
    </row>
    <row r="1014698" ht="16.5">
      <c r="E1014698" s="11"/>
    </row>
    <row r="1014699" ht="16.5">
      <c r="E1014699" s="11"/>
    </row>
    <row r="1014700" ht="16.5">
      <c r="E1014700" s="11"/>
    </row>
    <row r="1014701" ht="16.5">
      <c r="E1014701" s="11"/>
    </row>
    <row r="1014702" ht="16.5">
      <c r="E1014702" s="11"/>
    </row>
    <row r="1014703" ht="16.5">
      <c r="E1014703" s="11"/>
    </row>
    <row r="1014704" ht="16.5">
      <c r="E1014704" s="11"/>
    </row>
    <row r="1014705" ht="16.5">
      <c r="E1014705" s="11"/>
    </row>
    <row r="1014706" ht="16.5">
      <c r="E1014706" s="11"/>
    </row>
    <row r="1014707" ht="16.5">
      <c r="E1014707" s="11"/>
    </row>
    <row r="1014708" ht="16.5">
      <c r="E1014708" s="11"/>
    </row>
    <row r="1014709" ht="16.5">
      <c r="E1014709" s="11"/>
    </row>
    <row r="1014710" ht="16.5">
      <c r="E1014710" s="11"/>
    </row>
    <row r="1014711" ht="16.5">
      <c r="E1014711" s="11"/>
    </row>
    <row r="1014712" ht="16.5">
      <c r="E1014712" s="11"/>
    </row>
    <row r="1014713" ht="16.5">
      <c r="E1014713" s="11"/>
    </row>
    <row r="1014714" ht="16.5">
      <c r="E1014714" s="11"/>
    </row>
    <row r="1014715" ht="16.5">
      <c r="E1014715" s="11"/>
    </row>
    <row r="1014716" ht="16.5">
      <c r="E1014716" s="11"/>
    </row>
    <row r="1014717" ht="16.5">
      <c r="E1014717" s="11"/>
    </row>
    <row r="1014718" ht="16.5">
      <c r="E1014718" s="11"/>
    </row>
    <row r="1014719" ht="16.5">
      <c r="E1014719" s="11"/>
    </row>
    <row r="1014720" ht="16.5">
      <c r="E1014720" s="11"/>
    </row>
    <row r="1014721" ht="16.5">
      <c r="E1014721" s="11"/>
    </row>
    <row r="1014722" ht="16.5">
      <c r="E1014722" s="11"/>
    </row>
    <row r="1014723" ht="16.5">
      <c r="E1014723" s="11"/>
    </row>
    <row r="1014724" ht="16.5">
      <c r="E1014724" s="11"/>
    </row>
    <row r="1014725" ht="16.5">
      <c r="E1014725" s="11"/>
    </row>
    <row r="1014726" ht="16.5">
      <c r="E1014726" s="11"/>
    </row>
    <row r="1014727" ht="16.5">
      <c r="E1014727" s="11"/>
    </row>
    <row r="1014728" ht="16.5">
      <c r="E1014728" s="11"/>
    </row>
    <row r="1014729" ht="16.5">
      <c r="E1014729" s="11"/>
    </row>
    <row r="1014730" ht="16.5">
      <c r="E1014730" s="11"/>
    </row>
    <row r="1014731" ht="16.5">
      <c r="E1014731" s="11"/>
    </row>
    <row r="1014732" ht="16.5">
      <c r="E1014732" s="11"/>
    </row>
    <row r="1014733" ht="16.5">
      <c r="E1014733" s="11"/>
    </row>
    <row r="1014734" ht="16.5">
      <c r="E1014734" s="11"/>
    </row>
    <row r="1014735" ht="16.5">
      <c r="E1014735" s="11"/>
    </row>
    <row r="1014736" ht="16.5">
      <c r="E1014736" s="11"/>
    </row>
    <row r="1014737" ht="16.5">
      <c r="E1014737" s="11"/>
    </row>
    <row r="1014738" ht="16.5">
      <c r="E1014738" s="11"/>
    </row>
    <row r="1014739" ht="16.5">
      <c r="E1014739" s="11"/>
    </row>
    <row r="1014740" ht="16.5">
      <c r="E1014740" s="11"/>
    </row>
    <row r="1014741" ht="16.5">
      <c r="E1014741" s="11"/>
    </row>
    <row r="1014742" ht="16.5">
      <c r="E1014742" s="11"/>
    </row>
    <row r="1014743" ht="16.5">
      <c r="E1014743" s="11"/>
    </row>
    <row r="1014744" ht="16.5">
      <c r="E1014744" s="11"/>
    </row>
    <row r="1014745" ht="16.5">
      <c r="E1014745" s="11"/>
    </row>
    <row r="1014746" ht="16.5">
      <c r="E1014746" s="11"/>
    </row>
    <row r="1014747" ht="16.5">
      <c r="E1014747" s="11"/>
    </row>
    <row r="1014748" ht="16.5">
      <c r="E1014748" s="11"/>
    </row>
    <row r="1014749" ht="16.5">
      <c r="E1014749" s="11"/>
    </row>
    <row r="1014750" ht="16.5">
      <c r="E1014750" s="11"/>
    </row>
    <row r="1014751" ht="16.5">
      <c r="E1014751" s="11"/>
    </row>
    <row r="1014752" ht="16.5">
      <c r="E1014752" s="11"/>
    </row>
    <row r="1014753" ht="16.5">
      <c r="E1014753" s="11"/>
    </row>
    <row r="1014754" ht="16.5">
      <c r="E1014754" s="11"/>
    </row>
    <row r="1014755" ht="16.5">
      <c r="E1014755" s="11"/>
    </row>
    <row r="1014756" ht="16.5">
      <c r="E1014756" s="11"/>
    </row>
    <row r="1014757" ht="16.5">
      <c r="E1014757" s="11"/>
    </row>
    <row r="1014758" ht="16.5">
      <c r="E1014758" s="11"/>
    </row>
    <row r="1014759" ht="16.5">
      <c r="E1014759" s="11"/>
    </row>
    <row r="1014760" ht="16.5">
      <c r="E1014760" s="11"/>
    </row>
    <row r="1014761" ht="16.5">
      <c r="E1014761" s="11"/>
    </row>
    <row r="1014762" ht="16.5">
      <c r="E1014762" s="11"/>
    </row>
    <row r="1014763" ht="16.5">
      <c r="E1014763" s="11"/>
    </row>
    <row r="1014764" ht="16.5">
      <c r="E1014764" s="11"/>
    </row>
    <row r="1014765" ht="16.5">
      <c r="E1014765" s="11"/>
    </row>
    <row r="1014766" ht="16.5">
      <c r="E1014766" s="11"/>
    </row>
    <row r="1014767" ht="16.5">
      <c r="E1014767" s="11"/>
    </row>
    <row r="1014768" ht="16.5">
      <c r="E1014768" s="11"/>
    </row>
    <row r="1014769" ht="16.5">
      <c r="E1014769" s="11"/>
    </row>
    <row r="1014770" ht="16.5">
      <c r="E1014770" s="11"/>
    </row>
    <row r="1014771" ht="16.5">
      <c r="E1014771" s="11"/>
    </row>
    <row r="1014772" ht="16.5">
      <c r="E1014772" s="11"/>
    </row>
    <row r="1014773" ht="16.5">
      <c r="E1014773" s="11"/>
    </row>
    <row r="1014774" ht="16.5">
      <c r="E1014774" s="11"/>
    </row>
    <row r="1014775" ht="16.5">
      <c r="E1014775" s="11"/>
    </row>
    <row r="1014776" ht="16.5">
      <c r="E1014776" s="11"/>
    </row>
    <row r="1014777" ht="16.5">
      <c r="E1014777" s="11"/>
    </row>
    <row r="1014778" ht="16.5">
      <c r="E1014778" s="11"/>
    </row>
    <row r="1014779" ht="16.5">
      <c r="E1014779" s="11"/>
    </row>
    <row r="1014780" ht="16.5">
      <c r="E1014780" s="11"/>
    </row>
    <row r="1014781" ht="16.5">
      <c r="E1014781" s="11"/>
    </row>
    <row r="1014782" ht="16.5">
      <c r="E1014782" s="11"/>
    </row>
    <row r="1014783" ht="16.5">
      <c r="E1014783" s="11"/>
    </row>
    <row r="1014784" ht="16.5">
      <c r="E1014784" s="11"/>
    </row>
    <row r="1014785" ht="16.5">
      <c r="E1014785" s="11"/>
    </row>
    <row r="1014786" ht="16.5">
      <c r="E1014786" s="11"/>
    </row>
    <row r="1014787" ht="16.5">
      <c r="E1014787" s="11"/>
    </row>
    <row r="1014788" ht="16.5">
      <c r="E1014788" s="11"/>
    </row>
    <row r="1014789" ht="16.5">
      <c r="E1014789" s="11"/>
    </row>
    <row r="1014790" ht="16.5">
      <c r="E1014790" s="11"/>
    </row>
    <row r="1014791" ht="16.5">
      <c r="E1014791" s="11"/>
    </row>
    <row r="1014792" ht="16.5">
      <c r="E1014792" s="11"/>
    </row>
    <row r="1014793" ht="16.5">
      <c r="E1014793" s="11"/>
    </row>
    <row r="1014794" ht="16.5">
      <c r="E1014794" s="11"/>
    </row>
    <row r="1014795" ht="16.5">
      <c r="E1014795" s="11"/>
    </row>
    <row r="1014796" ht="16.5">
      <c r="E1014796" s="11"/>
    </row>
    <row r="1014797" ht="16.5">
      <c r="E1014797" s="11"/>
    </row>
    <row r="1014798" ht="16.5">
      <c r="E1014798" s="11"/>
    </row>
    <row r="1014799" ht="16.5">
      <c r="E1014799" s="11"/>
    </row>
    <row r="1014800" ht="16.5">
      <c r="E1014800" s="11"/>
    </row>
    <row r="1014801" ht="16.5">
      <c r="E1014801" s="11"/>
    </row>
    <row r="1014802" ht="16.5">
      <c r="E1014802" s="11"/>
    </row>
    <row r="1014803" ht="16.5">
      <c r="E1014803" s="11"/>
    </row>
    <row r="1014804" ht="16.5">
      <c r="E1014804" s="11"/>
    </row>
    <row r="1014805" ht="16.5">
      <c r="E1014805" s="11"/>
    </row>
    <row r="1014806" ht="16.5">
      <c r="E1014806" s="11"/>
    </row>
    <row r="1014807" ht="16.5">
      <c r="E1014807" s="11"/>
    </row>
    <row r="1014808" ht="16.5">
      <c r="E1014808" s="11"/>
    </row>
    <row r="1014809" ht="16.5">
      <c r="E1014809" s="11"/>
    </row>
    <row r="1014810" ht="16.5">
      <c r="E1014810" s="11"/>
    </row>
    <row r="1014811" ht="16.5">
      <c r="E1014811" s="11"/>
    </row>
    <row r="1014812" ht="16.5">
      <c r="E1014812" s="11"/>
    </row>
    <row r="1014813" ht="16.5">
      <c r="E1014813" s="11"/>
    </row>
    <row r="1014814" ht="16.5">
      <c r="E1014814" s="11"/>
    </row>
    <row r="1014815" ht="16.5">
      <c r="E1014815" s="11"/>
    </row>
    <row r="1014816" ht="16.5">
      <c r="E1014816" s="11"/>
    </row>
    <row r="1014817" ht="16.5">
      <c r="E1014817" s="11"/>
    </row>
    <row r="1014818" ht="16.5">
      <c r="E1014818" s="11"/>
    </row>
    <row r="1014819" ht="16.5">
      <c r="E1014819" s="11"/>
    </row>
    <row r="1014820" ht="16.5">
      <c r="E1014820" s="11"/>
    </row>
    <row r="1014821" ht="16.5">
      <c r="E1014821" s="11"/>
    </row>
    <row r="1014822" ht="16.5">
      <c r="E1014822" s="11"/>
    </row>
    <row r="1014823" ht="16.5">
      <c r="E1014823" s="11"/>
    </row>
    <row r="1014824" ht="16.5">
      <c r="E1014824" s="11"/>
    </row>
    <row r="1014825" ht="16.5">
      <c r="E1014825" s="11"/>
    </row>
    <row r="1014826" ht="16.5">
      <c r="E1014826" s="11"/>
    </row>
    <row r="1014827" ht="16.5">
      <c r="E1014827" s="11"/>
    </row>
    <row r="1014828" ht="16.5">
      <c r="E1014828" s="11"/>
    </row>
    <row r="1014829" ht="16.5">
      <c r="E1014829" s="11"/>
    </row>
    <row r="1014830" ht="16.5">
      <c r="E1014830" s="11"/>
    </row>
    <row r="1014831" ht="16.5">
      <c r="E1014831" s="11"/>
    </row>
    <row r="1014832" ht="16.5">
      <c r="E1014832" s="11"/>
    </row>
    <row r="1014833" ht="16.5">
      <c r="E1014833" s="11"/>
    </row>
    <row r="1014834" ht="16.5">
      <c r="E1014834" s="11"/>
    </row>
    <row r="1014835" ht="16.5">
      <c r="E1014835" s="11"/>
    </row>
    <row r="1014836" ht="16.5">
      <c r="E1014836" s="11"/>
    </row>
    <row r="1014837" ht="16.5">
      <c r="E1014837" s="11"/>
    </row>
    <row r="1014838" ht="16.5">
      <c r="E1014838" s="11"/>
    </row>
    <row r="1014839" ht="16.5">
      <c r="E1014839" s="11"/>
    </row>
    <row r="1014840" ht="16.5">
      <c r="E1014840" s="11"/>
    </row>
    <row r="1014841" ht="16.5">
      <c r="E1014841" s="11"/>
    </row>
    <row r="1014842" ht="16.5">
      <c r="E1014842" s="11"/>
    </row>
    <row r="1014843" ht="16.5">
      <c r="E1014843" s="11"/>
    </row>
    <row r="1014844" ht="16.5">
      <c r="E1014844" s="11"/>
    </row>
    <row r="1014845" ht="16.5">
      <c r="E1014845" s="11"/>
    </row>
    <row r="1014846" ht="16.5">
      <c r="E1014846" s="11"/>
    </row>
    <row r="1014847" ht="16.5">
      <c r="E1014847" s="11"/>
    </row>
    <row r="1014848" ht="16.5">
      <c r="E1014848" s="11"/>
    </row>
    <row r="1014849" ht="16.5">
      <c r="E1014849" s="11"/>
    </row>
    <row r="1014850" ht="16.5">
      <c r="E1014850" s="11"/>
    </row>
    <row r="1014851" ht="16.5">
      <c r="E1014851" s="11"/>
    </row>
    <row r="1014852" ht="16.5">
      <c r="E1014852" s="11"/>
    </row>
    <row r="1014853" ht="16.5">
      <c r="E1014853" s="11"/>
    </row>
    <row r="1014854" ht="16.5">
      <c r="E1014854" s="11"/>
    </row>
    <row r="1014855" ht="16.5">
      <c r="E1014855" s="11"/>
    </row>
    <row r="1014856" ht="16.5">
      <c r="E1014856" s="11"/>
    </row>
    <row r="1014857" ht="16.5">
      <c r="E1014857" s="11"/>
    </row>
    <row r="1014858" ht="16.5">
      <c r="E1014858" s="11"/>
    </row>
    <row r="1014859" ht="16.5">
      <c r="E1014859" s="11"/>
    </row>
    <row r="1014860" ht="16.5">
      <c r="E1014860" s="11"/>
    </row>
    <row r="1014861" ht="16.5">
      <c r="E1014861" s="11"/>
    </row>
    <row r="1014862" ht="16.5">
      <c r="E1014862" s="11"/>
    </row>
    <row r="1014863" ht="16.5">
      <c r="E1014863" s="11"/>
    </row>
    <row r="1014864" ht="16.5">
      <c r="E1014864" s="11"/>
    </row>
    <row r="1014865" ht="16.5">
      <c r="E1014865" s="11"/>
    </row>
    <row r="1014866" ht="16.5">
      <c r="E1014866" s="11"/>
    </row>
    <row r="1014867" ht="16.5">
      <c r="E1014867" s="11"/>
    </row>
    <row r="1014868" ht="16.5">
      <c r="E1014868" s="11"/>
    </row>
    <row r="1014869" ht="16.5">
      <c r="E1014869" s="11"/>
    </row>
    <row r="1014870" ht="16.5">
      <c r="E1014870" s="11"/>
    </row>
    <row r="1014871" ht="16.5">
      <c r="E1014871" s="11"/>
    </row>
    <row r="1014872" ht="16.5">
      <c r="E1014872" s="11"/>
    </row>
    <row r="1014873" ht="16.5">
      <c r="E1014873" s="11"/>
    </row>
    <row r="1014874" ht="16.5">
      <c r="E1014874" s="11"/>
    </row>
    <row r="1014875" ht="16.5">
      <c r="E1014875" s="11"/>
    </row>
    <row r="1014876" ht="16.5">
      <c r="E1014876" s="11"/>
    </row>
    <row r="1014877" ht="16.5">
      <c r="E1014877" s="11"/>
    </row>
    <row r="1014878" ht="16.5">
      <c r="E1014878" s="11"/>
    </row>
    <row r="1014879" ht="16.5">
      <c r="E1014879" s="11"/>
    </row>
    <row r="1014880" ht="16.5">
      <c r="E1014880" s="11"/>
    </row>
    <row r="1014881" ht="16.5">
      <c r="E1014881" s="11"/>
    </row>
    <row r="1014882" ht="16.5">
      <c r="E1014882" s="11"/>
    </row>
    <row r="1014883" ht="16.5">
      <c r="E1014883" s="11"/>
    </row>
    <row r="1014884" ht="16.5">
      <c r="E1014884" s="11"/>
    </row>
    <row r="1014885" ht="16.5">
      <c r="E1014885" s="11"/>
    </row>
    <row r="1014886" ht="16.5">
      <c r="E1014886" s="11"/>
    </row>
    <row r="1014887" ht="16.5">
      <c r="E1014887" s="11"/>
    </row>
    <row r="1014888" ht="16.5">
      <c r="E1014888" s="11"/>
    </row>
    <row r="1014889" ht="16.5">
      <c r="E1014889" s="11"/>
    </row>
    <row r="1014890" ht="16.5">
      <c r="E1014890" s="11"/>
    </row>
    <row r="1014891" ht="16.5">
      <c r="E1014891" s="11"/>
    </row>
    <row r="1014892" ht="16.5">
      <c r="E1014892" s="11"/>
    </row>
    <row r="1014893" ht="16.5">
      <c r="E1014893" s="11"/>
    </row>
    <row r="1014894" ht="16.5">
      <c r="E1014894" s="11"/>
    </row>
    <row r="1014895" ht="16.5">
      <c r="E1014895" s="11"/>
    </row>
    <row r="1014896" ht="16.5">
      <c r="E1014896" s="11"/>
    </row>
    <row r="1014897" ht="16.5">
      <c r="E1014897" s="11"/>
    </row>
    <row r="1014898" ht="16.5">
      <c r="E1014898" s="11"/>
    </row>
    <row r="1014899" ht="16.5">
      <c r="E1014899" s="11"/>
    </row>
    <row r="1014900" ht="16.5">
      <c r="E1014900" s="11"/>
    </row>
    <row r="1014901" ht="16.5">
      <c r="E1014901" s="11"/>
    </row>
    <row r="1014902" ht="16.5">
      <c r="E1014902" s="11"/>
    </row>
    <row r="1014903" ht="16.5">
      <c r="E1014903" s="11"/>
    </row>
    <row r="1014904" ht="16.5">
      <c r="E1014904" s="11"/>
    </row>
    <row r="1014905" ht="16.5">
      <c r="E1014905" s="11"/>
    </row>
    <row r="1014906" ht="16.5">
      <c r="E1014906" s="11"/>
    </row>
    <row r="1014907" ht="16.5">
      <c r="E1014907" s="11"/>
    </row>
    <row r="1014908" ht="16.5">
      <c r="E1014908" s="11"/>
    </row>
    <row r="1014909" ht="16.5">
      <c r="E1014909" s="11"/>
    </row>
    <row r="1014910" ht="16.5">
      <c r="E1014910" s="11"/>
    </row>
    <row r="1014911" ht="16.5">
      <c r="E1014911" s="11"/>
    </row>
    <row r="1014912" ht="16.5">
      <c r="E1014912" s="11"/>
    </row>
    <row r="1014913" ht="16.5">
      <c r="E1014913" s="11"/>
    </row>
    <row r="1014914" ht="16.5">
      <c r="E1014914" s="11"/>
    </row>
    <row r="1014915" ht="16.5">
      <c r="E1014915" s="11"/>
    </row>
    <row r="1014916" ht="16.5">
      <c r="E1014916" s="11"/>
    </row>
    <row r="1014917" ht="16.5">
      <c r="E1014917" s="11"/>
    </row>
    <row r="1014918" ht="16.5">
      <c r="E1014918" s="11"/>
    </row>
    <row r="1014919" ht="16.5">
      <c r="E1014919" s="11"/>
    </row>
    <row r="1014920" ht="16.5">
      <c r="E1014920" s="11"/>
    </row>
    <row r="1014921" ht="16.5">
      <c r="E1014921" s="11"/>
    </row>
    <row r="1014922" ht="16.5">
      <c r="E1014922" s="11"/>
    </row>
    <row r="1014923" ht="16.5">
      <c r="E1014923" s="11"/>
    </row>
    <row r="1014924" ht="16.5">
      <c r="E1014924" s="11"/>
    </row>
    <row r="1014925" ht="16.5">
      <c r="E1014925" s="11"/>
    </row>
    <row r="1014926" ht="16.5">
      <c r="E1014926" s="11"/>
    </row>
    <row r="1014927" ht="16.5">
      <c r="E1014927" s="11"/>
    </row>
    <row r="1014928" ht="16.5">
      <c r="E1014928" s="11"/>
    </row>
    <row r="1014929" ht="16.5">
      <c r="E1014929" s="11"/>
    </row>
    <row r="1014930" ht="16.5">
      <c r="E1014930" s="11"/>
    </row>
    <row r="1014931" ht="16.5">
      <c r="E1014931" s="11"/>
    </row>
    <row r="1014932" ht="16.5">
      <c r="E1014932" s="11"/>
    </row>
    <row r="1014933" ht="16.5">
      <c r="E1014933" s="11"/>
    </row>
    <row r="1014934" ht="16.5">
      <c r="E1014934" s="11"/>
    </row>
    <row r="1014935" ht="16.5">
      <c r="E1014935" s="11"/>
    </row>
    <row r="1014936" ht="16.5">
      <c r="E1014936" s="11"/>
    </row>
    <row r="1014937" ht="16.5">
      <c r="E1014937" s="11"/>
    </row>
    <row r="1014938" ht="16.5">
      <c r="E1014938" s="11"/>
    </row>
    <row r="1014939" ht="16.5">
      <c r="E1014939" s="11"/>
    </row>
    <row r="1014940" ht="16.5">
      <c r="E1014940" s="11"/>
    </row>
    <row r="1014941" ht="16.5">
      <c r="E1014941" s="11"/>
    </row>
    <row r="1014942" ht="16.5">
      <c r="E1014942" s="11"/>
    </row>
    <row r="1014943" ht="16.5">
      <c r="E1014943" s="11"/>
    </row>
    <row r="1014944" ht="16.5">
      <c r="E1014944" s="11"/>
    </row>
    <row r="1014945" ht="16.5">
      <c r="E1014945" s="11"/>
    </row>
    <row r="1014946" ht="16.5">
      <c r="E1014946" s="11"/>
    </row>
    <row r="1014947" ht="16.5">
      <c r="E1014947" s="11"/>
    </row>
    <row r="1014948" ht="16.5">
      <c r="E1014948" s="11"/>
    </row>
    <row r="1014949" ht="16.5">
      <c r="E1014949" s="11"/>
    </row>
    <row r="1014950" ht="16.5">
      <c r="E1014950" s="11"/>
    </row>
    <row r="1014951" ht="16.5">
      <c r="E1014951" s="11"/>
    </row>
    <row r="1014952" ht="16.5">
      <c r="E1014952" s="11"/>
    </row>
    <row r="1014953" ht="16.5">
      <c r="E1014953" s="11"/>
    </row>
    <row r="1014954" ht="16.5">
      <c r="E1014954" s="11"/>
    </row>
    <row r="1014955" ht="16.5">
      <c r="E1014955" s="11"/>
    </row>
    <row r="1014956" ht="16.5">
      <c r="E1014956" s="11"/>
    </row>
    <row r="1014957" ht="16.5">
      <c r="E1014957" s="11"/>
    </row>
    <row r="1014958" ht="16.5">
      <c r="E1014958" s="11"/>
    </row>
    <row r="1014959" ht="16.5">
      <c r="E1014959" s="11"/>
    </row>
    <row r="1014960" ht="16.5">
      <c r="E1014960" s="11"/>
    </row>
    <row r="1014961" ht="16.5">
      <c r="E1014961" s="11"/>
    </row>
    <row r="1014962" ht="16.5">
      <c r="E1014962" s="11"/>
    </row>
    <row r="1014963" ht="16.5">
      <c r="E1014963" s="11"/>
    </row>
    <row r="1014964" ht="16.5">
      <c r="E1014964" s="11"/>
    </row>
    <row r="1014965" ht="16.5">
      <c r="E1014965" s="11"/>
    </row>
    <row r="1014966" ht="16.5">
      <c r="E1014966" s="11"/>
    </row>
    <row r="1014967" ht="16.5">
      <c r="E1014967" s="11"/>
    </row>
    <row r="1014968" ht="16.5">
      <c r="E1014968" s="11"/>
    </row>
    <row r="1014969" ht="16.5">
      <c r="E1014969" s="11"/>
    </row>
    <row r="1014970" ht="16.5">
      <c r="E1014970" s="11"/>
    </row>
    <row r="1014971" ht="16.5">
      <c r="E1014971" s="11"/>
    </row>
    <row r="1014972" ht="16.5">
      <c r="E1014972" s="11"/>
    </row>
    <row r="1014973" ht="16.5">
      <c r="E1014973" s="11"/>
    </row>
    <row r="1014974" ht="16.5">
      <c r="E1014974" s="11"/>
    </row>
    <row r="1014975" ht="16.5">
      <c r="E1014975" s="11"/>
    </row>
    <row r="1014976" ht="16.5">
      <c r="E1014976" s="11"/>
    </row>
    <row r="1014977" ht="16.5">
      <c r="E1014977" s="11"/>
    </row>
    <row r="1014978" ht="16.5">
      <c r="E1014978" s="11"/>
    </row>
    <row r="1014979" ht="16.5">
      <c r="E1014979" s="11"/>
    </row>
    <row r="1014980" ht="16.5">
      <c r="E1014980" s="11"/>
    </row>
    <row r="1014981" ht="16.5">
      <c r="E1014981" s="11"/>
    </row>
    <row r="1014982" ht="16.5">
      <c r="E1014982" s="11"/>
    </row>
    <row r="1014983" ht="16.5">
      <c r="E1014983" s="11"/>
    </row>
    <row r="1014984" ht="16.5">
      <c r="E1014984" s="11"/>
    </row>
    <row r="1014985" ht="16.5">
      <c r="E1014985" s="11"/>
    </row>
    <row r="1014986" ht="16.5">
      <c r="E1014986" s="11"/>
    </row>
    <row r="1014987" ht="16.5">
      <c r="E1014987" s="11"/>
    </row>
    <row r="1014988" ht="16.5">
      <c r="E1014988" s="11"/>
    </row>
    <row r="1014989" ht="16.5">
      <c r="E1014989" s="11"/>
    </row>
    <row r="1014990" ht="16.5">
      <c r="E1014990" s="11"/>
    </row>
    <row r="1014991" ht="16.5">
      <c r="E1014991" s="11"/>
    </row>
    <row r="1014992" ht="16.5">
      <c r="E1014992" s="11"/>
    </row>
    <row r="1014993" ht="16.5">
      <c r="E1014993" s="11"/>
    </row>
    <row r="1014994" ht="16.5">
      <c r="E1014994" s="11"/>
    </row>
    <row r="1014995" ht="16.5">
      <c r="E1014995" s="11"/>
    </row>
    <row r="1014996" ht="16.5">
      <c r="E1014996" s="11"/>
    </row>
    <row r="1014997" ht="16.5">
      <c r="E1014997" s="11"/>
    </row>
    <row r="1014998" ht="16.5">
      <c r="E1014998" s="11"/>
    </row>
    <row r="1014999" ht="16.5">
      <c r="E1014999" s="11"/>
    </row>
    <row r="1015000" ht="16.5">
      <c r="E1015000" s="11"/>
    </row>
    <row r="1015001" ht="16.5">
      <c r="E1015001" s="11"/>
    </row>
    <row r="1015002" ht="16.5">
      <c r="E1015002" s="11"/>
    </row>
    <row r="1015003" ht="16.5">
      <c r="E1015003" s="11"/>
    </row>
    <row r="1015004" ht="16.5">
      <c r="E1015004" s="11"/>
    </row>
    <row r="1015005" ht="16.5">
      <c r="E1015005" s="11"/>
    </row>
    <row r="1015006" ht="16.5">
      <c r="E1015006" s="11"/>
    </row>
    <row r="1015007" ht="16.5">
      <c r="E1015007" s="11"/>
    </row>
    <row r="1015008" ht="16.5">
      <c r="E1015008" s="11"/>
    </row>
    <row r="1015009" ht="16.5">
      <c r="E1015009" s="11"/>
    </row>
    <row r="1015010" ht="16.5">
      <c r="E1015010" s="11"/>
    </row>
    <row r="1015011" ht="16.5">
      <c r="E1015011" s="11"/>
    </row>
    <row r="1015012" ht="16.5">
      <c r="E1015012" s="11"/>
    </row>
    <row r="1015013" ht="16.5">
      <c r="E1015013" s="11"/>
    </row>
    <row r="1015014" ht="16.5">
      <c r="E1015014" s="11"/>
    </row>
    <row r="1015015" ht="16.5">
      <c r="E1015015" s="11"/>
    </row>
    <row r="1015016" ht="16.5">
      <c r="E1015016" s="11"/>
    </row>
    <row r="1015017" ht="16.5">
      <c r="E1015017" s="11"/>
    </row>
    <row r="1015018" ht="16.5">
      <c r="E1015018" s="11"/>
    </row>
    <row r="1015019" ht="16.5">
      <c r="E1015019" s="11"/>
    </row>
    <row r="1015020" ht="16.5">
      <c r="E1015020" s="11"/>
    </row>
    <row r="1015021" ht="16.5">
      <c r="E1015021" s="11"/>
    </row>
    <row r="1015022" ht="16.5">
      <c r="E1015022" s="11"/>
    </row>
    <row r="1015023" ht="16.5">
      <c r="E1015023" s="11"/>
    </row>
    <row r="1015024" ht="16.5">
      <c r="E1015024" s="11"/>
    </row>
    <row r="1015025" ht="16.5">
      <c r="E1015025" s="11"/>
    </row>
    <row r="1015026" ht="16.5">
      <c r="E1015026" s="11"/>
    </row>
    <row r="1015027" ht="16.5">
      <c r="E1015027" s="11"/>
    </row>
    <row r="1015028" ht="16.5">
      <c r="E1015028" s="11"/>
    </row>
    <row r="1015029" ht="16.5">
      <c r="E1015029" s="11"/>
    </row>
    <row r="1015030" ht="16.5">
      <c r="E1015030" s="11"/>
    </row>
    <row r="1015031" ht="16.5">
      <c r="E1015031" s="11"/>
    </row>
    <row r="1015032" ht="16.5">
      <c r="E1015032" s="11"/>
    </row>
    <row r="1015033" ht="16.5">
      <c r="E1015033" s="11"/>
    </row>
    <row r="1015034" ht="16.5">
      <c r="E1015034" s="11"/>
    </row>
    <row r="1015035" ht="16.5">
      <c r="E1015035" s="11"/>
    </row>
    <row r="1015036" ht="16.5">
      <c r="E1015036" s="11"/>
    </row>
    <row r="1015037" ht="16.5">
      <c r="E1015037" s="11"/>
    </row>
    <row r="1015038" ht="16.5">
      <c r="E1015038" s="11"/>
    </row>
    <row r="1015039" ht="16.5">
      <c r="E1015039" s="11"/>
    </row>
    <row r="1015040" ht="16.5">
      <c r="E1015040" s="11"/>
    </row>
    <row r="1015041" ht="16.5">
      <c r="E1015041" s="11"/>
    </row>
    <row r="1015042" ht="16.5">
      <c r="E1015042" s="11"/>
    </row>
    <row r="1015043" ht="16.5">
      <c r="E1015043" s="11"/>
    </row>
    <row r="1015044" ht="16.5">
      <c r="E1015044" s="11"/>
    </row>
    <row r="1015045" ht="16.5">
      <c r="E1015045" s="11"/>
    </row>
    <row r="1015046" ht="16.5">
      <c r="E1015046" s="11"/>
    </row>
    <row r="1015047" ht="16.5">
      <c r="E1015047" s="11"/>
    </row>
    <row r="1015048" ht="16.5">
      <c r="E1015048" s="11"/>
    </row>
    <row r="1015049" ht="16.5">
      <c r="E1015049" s="11"/>
    </row>
    <row r="1015050" ht="16.5">
      <c r="E1015050" s="11"/>
    </row>
    <row r="1015051" ht="16.5">
      <c r="E1015051" s="11"/>
    </row>
    <row r="1015052" ht="16.5">
      <c r="E1015052" s="11"/>
    </row>
    <row r="1015053" ht="16.5">
      <c r="E1015053" s="11"/>
    </row>
    <row r="1015054" ht="16.5">
      <c r="E1015054" s="11"/>
    </row>
    <row r="1015055" ht="16.5">
      <c r="E1015055" s="11"/>
    </row>
    <row r="1015056" ht="16.5">
      <c r="E1015056" s="11"/>
    </row>
    <row r="1015057" ht="16.5">
      <c r="E1015057" s="11"/>
    </row>
    <row r="1015058" ht="16.5">
      <c r="E1015058" s="11"/>
    </row>
    <row r="1015059" ht="16.5">
      <c r="E1015059" s="11"/>
    </row>
    <row r="1015060" ht="16.5">
      <c r="E1015060" s="11"/>
    </row>
    <row r="1015061" ht="16.5">
      <c r="E1015061" s="11"/>
    </row>
    <row r="1015062" ht="16.5">
      <c r="E1015062" s="11"/>
    </row>
    <row r="1015063" ht="16.5">
      <c r="E1015063" s="11"/>
    </row>
    <row r="1015064" ht="16.5">
      <c r="E1015064" s="11"/>
    </row>
    <row r="1015065" ht="16.5">
      <c r="E1015065" s="11"/>
    </row>
    <row r="1015066" ht="16.5">
      <c r="E1015066" s="11"/>
    </row>
    <row r="1015067" ht="16.5">
      <c r="E1015067" s="11"/>
    </row>
    <row r="1015068" ht="16.5">
      <c r="E1015068" s="11"/>
    </row>
    <row r="1015069" ht="16.5">
      <c r="E1015069" s="11"/>
    </row>
    <row r="1015070" ht="16.5">
      <c r="E1015070" s="11"/>
    </row>
    <row r="1015071" ht="16.5">
      <c r="E1015071" s="11"/>
    </row>
    <row r="1015072" ht="16.5">
      <c r="E1015072" s="11"/>
    </row>
    <row r="1015073" ht="16.5">
      <c r="E1015073" s="11"/>
    </row>
    <row r="1015074" ht="16.5">
      <c r="E1015074" s="11"/>
    </row>
    <row r="1015075" ht="16.5">
      <c r="E1015075" s="11"/>
    </row>
    <row r="1015076" ht="16.5">
      <c r="E1015076" s="11"/>
    </row>
    <row r="1015077" ht="16.5">
      <c r="E1015077" s="11"/>
    </row>
    <row r="1015078" ht="16.5">
      <c r="E1015078" s="11"/>
    </row>
    <row r="1015079" ht="16.5">
      <c r="E1015079" s="11"/>
    </row>
    <row r="1015080" ht="16.5">
      <c r="E1015080" s="11"/>
    </row>
    <row r="1015081" ht="16.5">
      <c r="E1015081" s="11"/>
    </row>
    <row r="1015082" ht="16.5">
      <c r="E1015082" s="11"/>
    </row>
    <row r="1015083" ht="16.5">
      <c r="E1015083" s="11"/>
    </row>
    <row r="1015084" ht="16.5">
      <c r="E1015084" s="11"/>
    </row>
    <row r="1015085" ht="16.5">
      <c r="E1015085" s="11"/>
    </row>
    <row r="1015086" ht="16.5">
      <c r="E1015086" s="11"/>
    </row>
    <row r="1015087" ht="16.5">
      <c r="E1015087" s="11"/>
    </row>
    <row r="1015088" ht="16.5">
      <c r="E1015088" s="11"/>
    </row>
    <row r="1015089" ht="16.5">
      <c r="E1015089" s="11"/>
    </row>
    <row r="1015090" ht="16.5">
      <c r="E1015090" s="11"/>
    </row>
    <row r="1015091" ht="16.5">
      <c r="E1015091" s="11"/>
    </row>
    <row r="1015092" ht="16.5">
      <c r="E1015092" s="11"/>
    </row>
    <row r="1015093" ht="16.5">
      <c r="E1015093" s="11"/>
    </row>
    <row r="1015094" ht="16.5">
      <c r="E1015094" s="11"/>
    </row>
    <row r="1015095" ht="16.5">
      <c r="E1015095" s="11"/>
    </row>
    <row r="1015096" ht="16.5">
      <c r="E1015096" s="11"/>
    </row>
    <row r="1015097" ht="16.5">
      <c r="E1015097" s="11"/>
    </row>
    <row r="1015098" ht="16.5">
      <c r="E1015098" s="11"/>
    </row>
    <row r="1015099" ht="16.5">
      <c r="E1015099" s="11"/>
    </row>
    <row r="1015100" ht="16.5">
      <c r="E1015100" s="11"/>
    </row>
    <row r="1015101" ht="16.5">
      <c r="E1015101" s="11"/>
    </row>
    <row r="1015102" ht="16.5">
      <c r="E1015102" s="11"/>
    </row>
    <row r="1015103" ht="16.5">
      <c r="E1015103" s="11"/>
    </row>
    <row r="1015104" ht="16.5">
      <c r="E1015104" s="11"/>
    </row>
    <row r="1015105" ht="16.5">
      <c r="E1015105" s="11"/>
    </row>
    <row r="1015106" ht="16.5">
      <c r="E1015106" s="11"/>
    </row>
    <row r="1015107" ht="16.5">
      <c r="E1015107" s="11"/>
    </row>
    <row r="1015108" ht="16.5">
      <c r="E1015108" s="11"/>
    </row>
    <row r="1015109" ht="16.5">
      <c r="E1015109" s="11"/>
    </row>
    <row r="1015110" ht="16.5">
      <c r="E1015110" s="11"/>
    </row>
    <row r="1015111" ht="16.5">
      <c r="E1015111" s="11"/>
    </row>
    <row r="1015112" ht="16.5">
      <c r="E1015112" s="11"/>
    </row>
    <row r="1015113" ht="16.5">
      <c r="E1015113" s="11"/>
    </row>
    <row r="1015114" ht="16.5">
      <c r="E1015114" s="11"/>
    </row>
    <row r="1015115" ht="16.5">
      <c r="E1015115" s="11"/>
    </row>
    <row r="1015116" ht="16.5">
      <c r="E1015116" s="11"/>
    </row>
    <row r="1015117" ht="16.5">
      <c r="E1015117" s="11"/>
    </row>
    <row r="1015118" ht="16.5">
      <c r="E1015118" s="11"/>
    </row>
    <row r="1015119" ht="16.5">
      <c r="E1015119" s="11"/>
    </row>
    <row r="1015120" ht="16.5">
      <c r="E1015120" s="11"/>
    </row>
    <row r="1015121" ht="16.5">
      <c r="E1015121" s="11"/>
    </row>
    <row r="1015122" ht="16.5">
      <c r="E1015122" s="11"/>
    </row>
    <row r="1015123" ht="16.5">
      <c r="E1015123" s="11"/>
    </row>
    <row r="1015124" ht="16.5">
      <c r="E1015124" s="11"/>
    </row>
    <row r="1015125" ht="16.5">
      <c r="E1015125" s="11"/>
    </row>
    <row r="1015126" ht="16.5">
      <c r="E1015126" s="11"/>
    </row>
    <row r="1015127" ht="16.5">
      <c r="E1015127" s="11"/>
    </row>
    <row r="1015128" ht="16.5">
      <c r="E1015128" s="11"/>
    </row>
    <row r="1015129" ht="16.5">
      <c r="E1015129" s="11"/>
    </row>
    <row r="1015130" ht="16.5">
      <c r="E1015130" s="11"/>
    </row>
    <row r="1015131" ht="16.5">
      <c r="E1015131" s="11"/>
    </row>
    <row r="1015132" ht="16.5">
      <c r="E1015132" s="11"/>
    </row>
    <row r="1015133" ht="16.5">
      <c r="E1015133" s="11"/>
    </row>
    <row r="1015134" ht="16.5">
      <c r="E1015134" s="11"/>
    </row>
    <row r="1015135" ht="16.5">
      <c r="E1015135" s="11"/>
    </row>
    <row r="1015136" ht="16.5">
      <c r="E1015136" s="11"/>
    </row>
    <row r="1015137" ht="16.5">
      <c r="E1015137" s="11"/>
    </row>
    <row r="1015138" ht="16.5">
      <c r="E1015138" s="11"/>
    </row>
    <row r="1015139" ht="16.5">
      <c r="E1015139" s="11"/>
    </row>
    <row r="1015140" ht="16.5">
      <c r="E1015140" s="11"/>
    </row>
    <row r="1015141" ht="16.5">
      <c r="E1015141" s="11"/>
    </row>
    <row r="1015142" ht="16.5">
      <c r="E1015142" s="11"/>
    </row>
    <row r="1015143" ht="16.5">
      <c r="E1015143" s="11"/>
    </row>
    <row r="1015144" ht="16.5">
      <c r="E1015144" s="11"/>
    </row>
    <row r="1015145" ht="16.5">
      <c r="E1015145" s="11"/>
    </row>
    <row r="1015146" ht="16.5">
      <c r="E1015146" s="11"/>
    </row>
    <row r="1015147" ht="16.5">
      <c r="E1015147" s="11"/>
    </row>
    <row r="1015148" ht="16.5">
      <c r="E1015148" s="11"/>
    </row>
    <row r="1015149" ht="16.5">
      <c r="E1015149" s="11"/>
    </row>
    <row r="1015150" ht="16.5">
      <c r="E1015150" s="11"/>
    </row>
    <row r="1015151" ht="16.5">
      <c r="E1015151" s="11"/>
    </row>
    <row r="1015152" ht="16.5">
      <c r="E1015152" s="11"/>
    </row>
    <row r="1015153" ht="16.5">
      <c r="E1015153" s="11"/>
    </row>
    <row r="1015154" ht="16.5">
      <c r="E1015154" s="11"/>
    </row>
    <row r="1015155" ht="16.5">
      <c r="E1015155" s="11"/>
    </row>
    <row r="1015156" ht="16.5">
      <c r="E1015156" s="11"/>
    </row>
    <row r="1015157" ht="16.5">
      <c r="E1015157" s="11"/>
    </row>
    <row r="1015158" ht="16.5">
      <c r="E1015158" s="11"/>
    </row>
    <row r="1015159" ht="16.5">
      <c r="E1015159" s="11"/>
    </row>
    <row r="1015160" ht="16.5">
      <c r="E1015160" s="11"/>
    </row>
    <row r="1015161" ht="16.5">
      <c r="E1015161" s="11"/>
    </row>
    <row r="1015162" ht="16.5">
      <c r="E1015162" s="11"/>
    </row>
    <row r="1015163" ht="16.5">
      <c r="E1015163" s="11"/>
    </row>
    <row r="1015164" ht="16.5">
      <c r="E1015164" s="11"/>
    </row>
    <row r="1015165" ht="16.5">
      <c r="E1015165" s="11"/>
    </row>
    <row r="1015166" ht="16.5">
      <c r="E1015166" s="11"/>
    </row>
    <row r="1015167" ht="16.5">
      <c r="E1015167" s="11"/>
    </row>
    <row r="1015168" ht="16.5">
      <c r="E1015168" s="11"/>
    </row>
    <row r="1015169" ht="16.5">
      <c r="E1015169" s="11"/>
    </row>
    <row r="1015170" ht="16.5">
      <c r="E1015170" s="11"/>
    </row>
    <row r="1015171" ht="16.5">
      <c r="E1015171" s="11"/>
    </row>
    <row r="1015172" ht="16.5">
      <c r="E1015172" s="11"/>
    </row>
    <row r="1015173" ht="16.5">
      <c r="E1015173" s="11"/>
    </row>
    <row r="1015174" ht="16.5">
      <c r="E1015174" s="11"/>
    </row>
    <row r="1015175" ht="16.5">
      <c r="E1015175" s="11"/>
    </row>
    <row r="1015176" ht="16.5">
      <c r="E1015176" s="11"/>
    </row>
    <row r="1015177" ht="16.5">
      <c r="E1015177" s="11"/>
    </row>
    <row r="1015178" ht="16.5">
      <c r="E1015178" s="11"/>
    </row>
    <row r="1015179" ht="16.5">
      <c r="E1015179" s="11"/>
    </row>
    <row r="1015180" ht="16.5">
      <c r="E1015180" s="11"/>
    </row>
    <row r="1015181" ht="16.5">
      <c r="E1015181" s="11"/>
    </row>
    <row r="1015182" ht="16.5">
      <c r="E1015182" s="11"/>
    </row>
    <row r="1015183" ht="16.5">
      <c r="E1015183" s="11"/>
    </row>
    <row r="1015184" ht="16.5">
      <c r="E1015184" s="11"/>
    </row>
    <row r="1015185" ht="16.5">
      <c r="E1015185" s="11"/>
    </row>
    <row r="1015186" ht="16.5">
      <c r="E1015186" s="11"/>
    </row>
    <row r="1015187" ht="16.5">
      <c r="E1015187" s="11"/>
    </row>
    <row r="1015188" ht="16.5">
      <c r="E1015188" s="11"/>
    </row>
    <row r="1015189" ht="16.5">
      <c r="E1015189" s="11"/>
    </row>
    <row r="1015190" ht="16.5">
      <c r="E1015190" s="11"/>
    </row>
    <row r="1015191" ht="16.5">
      <c r="E1015191" s="11"/>
    </row>
    <row r="1015192" ht="16.5">
      <c r="E1015192" s="11"/>
    </row>
    <row r="1015193" ht="16.5">
      <c r="E1015193" s="11"/>
    </row>
    <row r="1015194" ht="16.5">
      <c r="E1015194" s="11"/>
    </row>
    <row r="1015195" ht="16.5">
      <c r="E1015195" s="11"/>
    </row>
    <row r="1015196" ht="16.5">
      <c r="E1015196" s="11"/>
    </row>
    <row r="1015197" ht="16.5">
      <c r="E1015197" s="11"/>
    </row>
    <row r="1015198" ht="16.5">
      <c r="E1015198" s="11"/>
    </row>
    <row r="1015199" ht="16.5">
      <c r="E1015199" s="11"/>
    </row>
    <row r="1015200" ht="16.5">
      <c r="E1015200" s="11"/>
    </row>
    <row r="1015201" ht="16.5">
      <c r="E1015201" s="11"/>
    </row>
    <row r="1015202" ht="16.5">
      <c r="E1015202" s="11"/>
    </row>
    <row r="1015203" ht="16.5">
      <c r="E1015203" s="11"/>
    </row>
    <row r="1015204" ht="16.5">
      <c r="E1015204" s="11"/>
    </row>
    <row r="1015205" ht="16.5">
      <c r="E1015205" s="11"/>
    </row>
    <row r="1015206" ht="16.5">
      <c r="E1015206" s="11"/>
    </row>
    <row r="1015207" ht="16.5">
      <c r="E1015207" s="11"/>
    </row>
    <row r="1015208" ht="16.5">
      <c r="E1015208" s="11"/>
    </row>
    <row r="1015209" ht="16.5">
      <c r="E1015209" s="11"/>
    </row>
    <row r="1015210" ht="16.5">
      <c r="E1015210" s="11"/>
    </row>
    <row r="1015211" ht="16.5">
      <c r="E1015211" s="11"/>
    </row>
    <row r="1015212" ht="16.5">
      <c r="E1015212" s="11"/>
    </row>
    <row r="1015213" ht="16.5">
      <c r="E1015213" s="11"/>
    </row>
    <row r="1015214" ht="16.5">
      <c r="E1015214" s="11"/>
    </row>
    <row r="1015215" ht="16.5">
      <c r="E1015215" s="11"/>
    </row>
    <row r="1015216" ht="16.5">
      <c r="E1015216" s="11"/>
    </row>
    <row r="1015217" ht="16.5">
      <c r="E1015217" s="11"/>
    </row>
    <row r="1015218" ht="16.5">
      <c r="E1015218" s="11"/>
    </row>
    <row r="1015219" ht="16.5">
      <c r="E1015219" s="11"/>
    </row>
    <row r="1015220" ht="16.5">
      <c r="E1015220" s="11"/>
    </row>
    <row r="1015221" ht="16.5">
      <c r="E1015221" s="11"/>
    </row>
    <row r="1015222" ht="16.5">
      <c r="E1015222" s="11"/>
    </row>
    <row r="1015223" ht="16.5">
      <c r="E1015223" s="11"/>
    </row>
    <row r="1015224" ht="16.5">
      <c r="E1015224" s="11"/>
    </row>
    <row r="1015225" ht="16.5">
      <c r="E1015225" s="11"/>
    </row>
    <row r="1015226" ht="16.5">
      <c r="E1015226" s="11"/>
    </row>
    <row r="1015227" ht="16.5">
      <c r="E1015227" s="11"/>
    </row>
    <row r="1015228" ht="16.5">
      <c r="E1015228" s="11"/>
    </row>
    <row r="1015229" ht="16.5">
      <c r="E1015229" s="11"/>
    </row>
    <row r="1015230" ht="16.5">
      <c r="E1015230" s="11"/>
    </row>
    <row r="1015231" ht="16.5">
      <c r="E1015231" s="11"/>
    </row>
    <row r="1015232" ht="16.5">
      <c r="E1015232" s="11"/>
    </row>
    <row r="1015233" ht="16.5">
      <c r="E1015233" s="11"/>
    </row>
    <row r="1015234" ht="16.5">
      <c r="E1015234" s="11"/>
    </row>
    <row r="1015235" ht="16.5">
      <c r="E1015235" s="11"/>
    </row>
    <row r="1015236" ht="16.5">
      <c r="E1015236" s="11"/>
    </row>
    <row r="1015237" ht="16.5">
      <c r="E1015237" s="11"/>
    </row>
    <row r="1015238" ht="16.5">
      <c r="E1015238" s="11"/>
    </row>
    <row r="1015239" ht="16.5">
      <c r="E1015239" s="11"/>
    </row>
    <row r="1015240" ht="16.5">
      <c r="E1015240" s="11"/>
    </row>
    <row r="1015241" ht="16.5">
      <c r="E1015241" s="11"/>
    </row>
    <row r="1015242" ht="16.5">
      <c r="E1015242" s="11"/>
    </row>
    <row r="1015243" ht="16.5">
      <c r="E1015243" s="11"/>
    </row>
    <row r="1015244" ht="16.5">
      <c r="E1015244" s="11"/>
    </row>
    <row r="1015245" ht="16.5">
      <c r="E1015245" s="11"/>
    </row>
    <row r="1015246" ht="16.5">
      <c r="E1015246" s="11"/>
    </row>
    <row r="1015247" ht="16.5">
      <c r="E1015247" s="11"/>
    </row>
    <row r="1015248" ht="16.5">
      <c r="E1015248" s="11"/>
    </row>
    <row r="1015249" ht="16.5">
      <c r="E1015249" s="11"/>
    </row>
    <row r="1015250" ht="16.5">
      <c r="E1015250" s="11"/>
    </row>
    <row r="1015251" ht="16.5">
      <c r="E1015251" s="11"/>
    </row>
    <row r="1015252" ht="16.5">
      <c r="E1015252" s="11"/>
    </row>
    <row r="1015253" ht="16.5">
      <c r="E1015253" s="11"/>
    </row>
    <row r="1015254" ht="16.5">
      <c r="E1015254" s="11"/>
    </row>
    <row r="1015255" ht="16.5">
      <c r="E1015255" s="11"/>
    </row>
    <row r="1015256" ht="16.5">
      <c r="E1015256" s="11"/>
    </row>
    <row r="1015257" ht="16.5">
      <c r="E1015257" s="11"/>
    </row>
    <row r="1015258" ht="16.5">
      <c r="E1015258" s="11"/>
    </row>
    <row r="1015259" ht="16.5">
      <c r="E1015259" s="11"/>
    </row>
    <row r="1015260" ht="16.5">
      <c r="E1015260" s="11"/>
    </row>
    <row r="1015261" ht="16.5">
      <c r="E1015261" s="11"/>
    </row>
    <row r="1015262" ht="16.5">
      <c r="E1015262" s="11"/>
    </row>
    <row r="1015263" ht="16.5">
      <c r="E1015263" s="11"/>
    </row>
    <row r="1015264" ht="16.5">
      <c r="E1015264" s="11"/>
    </row>
    <row r="1015265" ht="16.5">
      <c r="E1015265" s="11"/>
    </row>
    <row r="1015266" ht="16.5">
      <c r="E1015266" s="11"/>
    </row>
    <row r="1015267" ht="16.5">
      <c r="E1015267" s="11"/>
    </row>
    <row r="1015268" ht="16.5">
      <c r="E1015268" s="11"/>
    </row>
    <row r="1015269" ht="16.5">
      <c r="E1015269" s="11"/>
    </row>
    <row r="1015270" ht="16.5">
      <c r="E1015270" s="11"/>
    </row>
    <row r="1015271" ht="16.5">
      <c r="E1015271" s="11"/>
    </row>
    <row r="1015272" ht="16.5">
      <c r="E1015272" s="11"/>
    </row>
    <row r="1015273" ht="16.5">
      <c r="E1015273" s="11"/>
    </row>
    <row r="1015274" ht="16.5">
      <c r="E1015274" s="11"/>
    </row>
    <row r="1015275" ht="16.5">
      <c r="E1015275" s="11"/>
    </row>
    <row r="1015276" ht="16.5">
      <c r="E1015276" s="11"/>
    </row>
    <row r="1015277" ht="16.5">
      <c r="E1015277" s="11"/>
    </row>
    <row r="1015278" ht="16.5">
      <c r="E1015278" s="11"/>
    </row>
    <row r="1015279" ht="16.5">
      <c r="E1015279" s="11"/>
    </row>
    <row r="1015280" ht="16.5">
      <c r="E1015280" s="11"/>
    </row>
    <row r="1015281" ht="16.5">
      <c r="E1015281" s="11"/>
    </row>
    <row r="1015282" ht="16.5">
      <c r="E1015282" s="11"/>
    </row>
    <row r="1015283" ht="16.5">
      <c r="E1015283" s="11"/>
    </row>
    <row r="1015284" ht="16.5">
      <c r="E1015284" s="11"/>
    </row>
    <row r="1015285" ht="16.5">
      <c r="E1015285" s="11"/>
    </row>
    <row r="1015286" ht="16.5">
      <c r="E1015286" s="11"/>
    </row>
    <row r="1015287" ht="16.5">
      <c r="E1015287" s="11"/>
    </row>
    <row r="1015288" ht="16.5">
      <c r="E1015288" s="11"/>
    </row>
    <row r="1015289" ht="16.5">
      <c r="E1015289" s="11"/>
    </row>
    <row r="1015290" ht="16.5">
      <c r="E1015290" s="11"/>
    </row>
    <row r="1015291" ht="16.5">
      <c r="E1015291" s="11"/>
    </row>
    <row r="1015292" ht="16.5">
      <c r="E1015292" s="11"/>
    </row>
    <row r="1015293" ht="16.5">
      <c r="E1015293" s="11"/>
    </row>
    <row r="1015294" ht="16.5">
      <c r="E1015294" s="11"/>
    </row>
    <row r="1015295" ht="16.5">
      <c r="E1015295" s="11"/>
    </row>
    <row r="1015296" ht="16.5">
      <c r="E1015296" s="11"/>
    </row>
    <row r="1015297" ht="16.5">
      <c r="E1015297" s="11"/>
    </row>
    <row r="1015298" ht="16.5">
      <c r="E1015298" s="11"/>
    </row>
    <row r="1015299" ht="16.5">
      <c r="E1015299" s="11"/>
    </row>
    <row r="1015300" ht="16.5">
      <c r="E1015300" s="11"/>
    </row>
    <row r="1015301" ht="16.5">
      <c r="E1015301" s="11"/>
    </row>
    <row r="1015302" ht="16.5">
      <c r="E1015302" s="11"/>
    </row>
    <row r="1015303" ht="16.5">
      <c r="E1015303" s="11"/>
    </row>
    <row r="1015304" ht="16.5">
      <c r="E1015304" s="11"/>
    </row>
    <row r="1015305" ht="16.5">
      <c r="E1015305" s="11"/>
    </row>
    <row r="1015306" ht="16.5">
      <c r="E1015306" s="11"/>
    </row>
    <row r="1015307" ht="16.5">
      <c r="E1015307" s="11"/>
    </row>
    <row r="1015308" ht="16.5">
      <c r="E1015308" s="11"/>
    </row>
    <row r="1015309" ht="16.5">
      <c r="E1015309" s="11"/>
    </row>
    <row r="1015310" ht="16.5">
      <c r="E1015310" s="11"/>
    </row>
    <row r="1015311" ht="16.5">
      <c r="E1015311" s="11"/>
    </row>
    <row r="1015312" ht="16.5">
      <c r="E1015312" s="11"/>
    </row>
    <row r="1015313" ht="16.5">
      <c r="E1015313" s="11"/>
    </row>
    <row r="1015314" ht="16.5">
      <c r="E1015314" s="11"/>
    </row>
    <row r="1015315" ht="16.5">
      <c r="E1015315" s="11"/>
    </row>
    <row r="1015316" ht="16.5">
      <c r="E1015316" s="11"/>
    </row>
    <row r="1015317" ht="16.5">
      <c r="E1015317" s="11"/>
    </row>
    <row r="1015318" ht="16.5">
      <c r="E1015318" s="11"/>
    </row>
    <row r="1015319" ht="16.5">
      <c r="E1015319" s="11"/>
    </row>
    <row r="1015320" ht="16.5">
      <c r="E1015320" s="11"/>
    </row>
    <row r="1015321" ht="16.5">
      <c r="E1015321" s="11"/>
    </row>
    <row r="1015322" ht="16.5">
      <c r="E1015322" s="11"/>
    </row>
    <row r="1015323" ht="16.5">
      <c r="E1015323" s="11"/>
    </row>
    <row r="1015324" ht="16.5">
      <c r="E1015324" s="11"/>
    </row>
    <row r="1015325" ht="16.5">
      <c r="E1015325" s="11"/>
    </row>
    <row r="1015326" ht="16.5">
      <c r="E1015326" s="11"/>
    </row>
    <row r="1015327" ht="16.5">
      <c r="E1015327" s="11"/>
    </row>
    <row r="1015328" ht="16.5">
      <c r="E1015328" s="11"/>
    </row>
    <row r="1015329" ht="16.5">
      <c r="E1015329" s="11"/>
    </row>
    <row r="1015330" ht="16.5">
      <c r="E1015330" s="11"/>
    </row>
    <row r="1015331" ht="16.5">
      <c r="E1015331" s="11"/>
    </row>
    <row r="1015332" ht="16.5">
      <c r="E1015332" s="11"/>
    </row>
    <row r="1015333" ht="16.5">
      <c r="E1015333" s="11"/>
    </row>
    <row r="1015334" ht="16.5">
      <c r="E1015334" s="11"/>
    </row>
    <row r="1015335" ht="16.5">
      <c r="E1015335" s="11"/>
    </row>
    <row r="1015336" ht="16.5">
      <c r="E1015336" s="11"/>
    </row>
    <row r="1015337" ht="16.5">
      <c r="E1015337" s="11"/>
    </row>
    <row r="1015338" ht="16.5">
      <c r="E1015338" s="11"/>
    </row>
    <row r="1015339" ht="16.5">
      <c r="E1015339" s="11"/>
    </row>
    <row r="1015340" ht="16.5">
      <c r="E1015340" s="11"/>
    </row>
    <row r="1015341" ht="16.5">
      <c r="E1015341" s="11"/>
    </row>
    <row r="1015342" ht="16.5">
      <c r="E1015342" s="11"/>
    </row>
    <row r="1015343" ht="16.5">
      <c r="E1015343" s="11"/>
    </row>
    <row r="1015344" ht="16.5">
      <c r="E1015344" s="11"/>
    </row>
    <row r="1015345" ht="16.5">
      <c r="E1015345" s="11"/>
    </row>
    <row r="1015346" ht="16.5">
      <c r="E1015346" s="11"/>
    </row>
    <row r="1015347" ht="16.5">
      <c r="E1015347" s="11"/>
    </row>
    <row r="1015348" ht="16.5">
      <c r="E1015348" s="11"/>
    </row>
    <row r="1015349" ht="16.5">
      <c r="E1015349" s="11"/>
    </row>
    <row r="1015350" ht="16.5">
      <c r="E1015350" s="11"/>
    </row>
    <row r="1015351" ht="16.5">
      <c r="E1015351" s="11"/>
    </row>
    <row r="1015352" ht="16.5">
      <c r="E1015352" s="11"/>
    </row>
    <row r="1015353" ht="16.5">
      <c r="E1015353" s="11"/>
    </row>
    <row r="1015354" ht="16.5">
      <c r="E1015354" s="11"/>
    </row>
    <row r="1015355" ht="16.5">
      <c r="E1015355" s="11"/>
    </row>
    <row r="1015356" ht="16.5">
      <c r="E1015356" s="11"/>
    </row>
    <row r="1015357" ht="16.5">
      <c r="E1015357" s="11"/>
    </row>
    <row r="1015358" ht="16.5">
      <c r="E1015358" s="11"/>
    </row>
    <row r="1015359" ht="16.5">
      <c r="E1015359" s="11"/>
    </row>
    <row r="1015360" ht="16.5">
      <c r="E1015360" s="11"/>
    </row>
    <row r="1015361" ht="16.5">
      <c r="E1015361" s="11"/>
    </row>
    <row r="1015362" ht="16.5">
      <c r="E1015362" s="11"/>
    </row>
    <row r="1015363" ht="16.5">
      <c r="E1015363" s="11"/>
    </row>
    <row r="1015364" ht="16.5">
      <c r="E1015364" s="11"/>
    </row>
    <row r="1015365" ht="16.5">
      <c r="E1015365" s="11"/>
    </row>
    <row r="1015366" ht="16.5">
      <c r="E1015366" s="11"/>
    </row>
    <row r="1015367" ht="16.5">
      <c r="E1015367" s="11"/>
    </row>
    <row r="1015368" ht="16.5">
      <c r="E1015368" s="11"/>
    </row>
    <row r="1015369" ht="16.5">
      <c r="E1015369" s="11"/>
    </row>
    <row r="1015370" ht="16.5">
      <c r="E1015370" s="11"/>
    </row>
    <row r="1015371" ht="16.5">
      <c r="E1015371" s="11"/>
    </row>
    <row r="1015372" ht="16.5">
      <c r="E1015372" s="11"/>
    </row>
    <row r="1015373" ht="16.5">
      <c r="E1015373" s="11"/>
    </row>
    <row r="1015374" ht="16.5">
      <c r="E1015374" s="11"/>
    </row>
    <row r="1015375" ht="16.5">
      <c r="E1015375" s="11"/>
    </row>
    <row r="1015376" ht="16.5">
      <c r="E1015376" s="11"/>
    </row>
    <row r="1015377" ht="16.5">
      <c r="E1015377" s="11"/>
    </row>
    <row r="1015378" ht="16.5">
      <c r="E1015378" s="11"/>
    </row>
    <row r="1015379" ht="16.5">
      <c r="E1015379" s="11"/>
    </row>
    <row r="1015380" ht="16.5">
      <c r="E1015380" s="11"/>
    </row>
    <row r="1015381" ht="16.5">
      <c r="E1015381" s="11"/>
    </row>
    <row r="1015382" ht="16.5">
      <c r="E1015382" s="11"/>
    </row>
    <row r="1015383" ht="16.5">
      <c r="E1015383" s="11"/>
    </row>
    <row r="1015384" ht="16.5">
      <c r="E1015384" s="11"/>
    </row>
    <row r="1015385" ht="16.5">
      <c r="E1015385" s="11"/>
    </row>
    <row r="1015386" ht="16.5">
      <c r="E1015386" s="11"/>
    </row>
    <row r="1015387" ht="16.5">
      <c r="E1015387" s="11"/>
    </row>
    <row r="1015388" ht="16.5">
      <c r="E1015388" s="11"/>
    </row>
    <row r="1015389" ht="16.5">
      <c r="E1015389" s="11"/>
    </row>
    <row r="1015390" ht="16.5">
      <c r="E1015390" s="11"/>
    </row>
    <row r="1015391" ht="16.5">
      <c r="E1015391" s="11"/>
    </row>
    <row r="1015392" ht="16.5">
      <c r="E1015392" s="11"/>
    </row>
    <row r="1015393" ht="16.5">
      <c r="E1015393" s="11"/>
    </row>
    <row r="1015394" ht="16.5">
      <c r="E1015394" s="11"/>
    </row>
    <row r="1015395" ht="16.5">
      <c r="E1015395" s="11"/>
    </row>
    <row r="1015396" ht="16.5">
      <c r="E1015396" s="11"/>
    </row>
    <row r="1015397" ht="16.5">
      <c r="E1015397" s="11"/>
    </row>
    <row r="1015398" ht="16.5">
      <c r="E1015398" s="11"/>
    </row>
    <row r="1015399" ht="16.5">
      <c r="E1015399" s="11"/>
    </row>
    <row r="1015400" ht="16.5">
      <c r="E1015400" s="11"/>
    </row>
    <row r="1015401" ht="16.5">
      <c r="E1015401" s="11"/>
    </row>
    <row r="1015402" ht="16.5">
      <c r="E1015402" s="11"/>
    </row>
    <row r="1015403" ht="16.5">
      <c r="E1015403" s="11"/>
    </row>
    <row r="1015404" ht="16.5">
      <c r="E1015404" s="11"/>
    </row>
    <row r="1015405" ht="16.5">
      <c r="E1015405" s="11"/>
    </row>
    <row r="1015406" ht="16.5">
      <c r="E1015406" s="11"/>
    </row>
    <row r="1015407" ht="16.5">
      <c r="E1015407" s="11"/>
    </row>
    <row r="1015408" ht="16.5">
      <c r="E1015408" s="11"/>
    </row>
    <row r="1015409" ht="16.5">
      <c r="E1015409" s="11"/>
    </row>
    <row r="1015410" ht="16.5">
      <c r="E1015410" s="11"/>
    </row>
    <row r="1015411" ht="16.5">
      <c r="E1015411" s="11"/>
    </row>
    <row r="1015412" ht="16.5">
      <c r="E1015412" s="11"/>
    </row>
    <row r="1015413" ht="16.5">
      <c r="E1015413" s="11"/>
    </row>
    <row r="1015414" ht="16.5">
      <c r="E1015414" s="11"/>
    </row>
    <row r="1015415" ht="16.5">
      <c r="E1015415" s="11"/>
    </row>
    <row r="1015416" ht="16.5">
      <c r="E1015416" s="11"/>
    </row>
    <row r="1015417" ht="16.5">
      <c r="E1015417" s="11"/>
    </row>
    <row r="1015418" ht="16.5">
      <c r="E1015418" s="11"/>
    </row>
    <row r="1015419" ht="16.5">
      <c r="E1015419" s="11"/>
    </row>
    <row r="1015420" ht="16.5">
      <c r="E1015420" s="11"/>
    </row>
    <row r="1015421" ht="16.5">
      <c r="E1015421" s="11"/>
    </row>
    <row r="1015422" ht="16.5">
      <c r="E1015422" s="11"/>
    </row>
    <row r="1015423" ht="16.5">
      <c r="E1015423" s="11"/>
    </row>
    <row r="1015424" ht="16.5">
      <c r="E1015424" s="11"/>
    </row>
    <row r="1015425" ht="16.5">
      <c r="E1015425" s="11"/>
    </row>
    <row r="1015426" ht="16.5">
      <c r="E1015426" s="11"/>
    </row>
    <row r="1015427" ht="16.5">
      <c r="E1015427" s="11"/>
    </row>
    <row r="1015428" ht="16.5">
      <c r="E1015428" s="11"/>
    </row>
    <row r="1015429" ht="16.5">
      <c r="E1015429" s="11"/>
    </row>
    <row r="1015430" ht="16.5">
      <c r="E1015430" s="11"/>
    </row>
    <row r="1015431" ht="16.5">
      <c r="E1015431" s="11"/>
    </row>
    <row r="1015432" ht="16.5">
      <c r="E1015432" s="11"/>
    </row>
    <row r="1015433" ht="16.5">
      <c r="E1015433" s="11"/>
    </row>
    <row r="1015434" ht="16.5">
      <c r="E1015434" s="11"/>
    </row>
    <row r="1015435" ht="16.5">
      <c r="E1015435" s="11"/>
    </row>
    <row r="1015436" ht="16.5">
      <c r="E1015436" s="11"/>
    </row>
    <row r="1015437" ht="16.5">
      <c r="E1015437" s="11"/>
    </row>
    <row r="1015438" ht="16.5">
      <c r="E1015438" s="11"/>
    </row>
    <row r="1015439" ht="16.5">
      <c r="E1015439" s="11"/>
    </row>
    <row r="1015440" ht="16.5">
      <c r="E1015440" s="11"/>
    </row>
    <row r="1015441" ht="16.5">
      <c r="E1015441" s="11"/>
    </row>
    <row r="1015442" ht="16.5">
      <c r="E1015442" s="11"/>
    </row>
    <row r="1015443" ht="16.5">
      <c r="E1015443" s="11"/>
    </row>
    <row r="1015444" ht="16.5">
      <c r="E1015444" s="11"/>
    </row>
    <row r="1015445" ht="16.5">
      <c r="E1015445" s="11"/>
    </row>
    <row r="1015446" ht="16.5">
      <c r="E1015446" s="11"/>
    </row>
    <row r="1015447" ht="16.5">
      <c r="E1015447" s="11"/>
    </row>
    <row r="1015448" ht="16.5">
      <c r="E1015448" s="11"/>
    </row>
    <row r="1015449" ht="16.5">
      <c r="E1015449" s="11"/>
    </row>
    <row r="1015450" ht="16.5">
      <c r="E1015450" s="11"/>
    </row>
    <row r="1015451" ht="16.5">
      <c r="E1015451" s="11"/>
    </row>
    <row r="1015452" ht="16.5">
      <c r="E1015452" s="11"/>
    </row>
    <row r="1015453" ht="16.5">
      <c r="E1015453" s="11"/>
    </row>
    <row r="1015454" ht="16.5">
      <c r="E1015454" s="11"/>
    </row>
    <row r="1015455" ht="16.5">
      <c r="E1015455" s="11"/>
    </row>
    <row r="1015456" ht="16.5">
      <c r="E1015456" s="11"/>
    </row>
    <row r="1015457" ht="16.5">
      <c r="E1015457" s="11"/>
    </row>
    <row r="1015458" ht="16.5">
      <c r="E1015458" s="11"/>
    </row>
    <row r="1015459" ht="16.5">
      <c r="E1015459" s="11"/>
    </row>
    <row r="1015460" ht="16.5">
      <c r="E1015460" s="11"/>
    </row>
    <row r="1015461" ht="16.5">
      <c r="E1015461" s="11"/>
    </row>
    <row r="1015462" ht="16.5">
      <c r="E1015462" s="11"/>
    </row>
    <row r="1015463" ht="16.5">
      <c r="E1015463" s="11"/>
    </row>
    <row r="1015464" ht="16.5">
      <c r="E1015464" s="11"/>
    </row>
    <row r="1015465" ht="16.5">
      <c r="E1015465" s="11"/>
    </row>
    <row r="1015466" ht="16.5">
      <c r="E1015466" s="11"/>
    </row>
    <row r="1015467" ht="16.5">
      <c r="E1015467" s="11"/>
    </row>
    <row r="1015468" ht="16.5">
      <c r="E1015468" s="11"/>
    </row>
    <row r="1015469" ht="16.5">
      <c r="E1015469" s="11"/>
    </row>
    <row r="1015470" ht="16.5">
      <c r="E1015470" s="11"/>
    </row>
    <row r="1015471" ht="16.5">
      <c r="E1015471" s="11"/>
    </row>
    <row r="1015472" ht="16.5">
      <c r="E1015472" s="11"/>
    </row>
    <row r="1015473" ht="16.5">
      <c r="E1015473" s="11"/>
    </row>
    <row r="1015474" ht="16.5">
      <c r="E1015474" s="11"/>
    </row>
    <row r="1015475" ht="16.5">
      <c r="E1015475" s="11"/>
    </row>
    <row r="1015476" ht="16.5">
      <c r="E1015476" s="11"/>
    </row>
    <row r="1015477" ht="16.5">
      <c r="E1015477" s="11"/>
    </row>
    <row r="1015478" ht="16.5">
      <c r="E1015478" s="11"/>
    </row>
    <row r="1015479" ht="16.5">
      <c r="E1015479" s="11"/>
    </row>
    <row r="1015480" ht="16.5">
      <c r="E1015480" s="11"/>
    </row>
    <row r="1015481" ht="16.5">
      <c r="E1015481" s="11"/>
    </row>
    <row r="1015482" ht="16.5">
      <c r="E1015482" s="11"/>
    </row>
    <row r="1015483" ht="16.5">
      <c r="E1015483" s="11"/>
    </row>
    <row r="1015484" ht="16.5">
      <c r="E1015484" s="11"/>
    </row>
    <row r="1015485" ht="16.5">
      <c r="E1015485" s="11"/>
    </row>
    <row r="1015486" ht="16.5">
      <c r="E1015486" s="11"/>
    </row>
    <row r="1015487" ht="16.5">
      <c r="E1015487" s="11"/>
    </row>
    <row r="1015488" ht="16.5">
      <c r="E1015488" s="11"/>
    </row>
    <row r="1015489" ht="16.5">
      <c r="E1015489" s="11"/>
    </row>
    <row r="1015490" ht="16.5">
      <c r="E1015490" s="11"/>
    </row>
    <row r="1015491" ht="16.5">
      <c r="E1015491" s="11"/>
    </row>
    <row r="1015492" ht="16.5">
      <c r="E1015492" s="11"/>
    </row>
    <row r="1015493" ht="16.5">
      <c r="E1015493" s="11"/>
    </row>
    <row r="1015494" ht="16.5">
      <c r="E1015494" s="11"/>
    </row>
    <row r="1015495" ht="16.5">
      <c r="E1015495" s="11"/>
    </row>
    <row r="1015496" ht="16.5">
      <c r="E1015496" s="11"/>
    </row>
    <row r="1015497" ht="16.5">
      <c r="E1015497" s="11"/>
    </row>
    <row r="1015498" ht="16.5">
      <c r="E1015498" s="11"/>
    </row>
    <row r="1015499" ht="16.5">
      <c r="E1015499" s="11"/>
    </row>
    <row r="1015500" ht="16.5">
      <c r="E1015500" s="11"/>
    </row>
    <row r="1015501" ht="16.5">
      <c r="E1015501" s="11"/>
    </row>
    <row r="1015502" ht="16.5">
      <c r="E1015502" s="11"/>
    </row>
    <row r="1015503" ht="16.5">
      <c r="E1015503" s="11"/>
    </row>
    <row r="1015504" ht="16.5">
      <c r="E1015504" s="11"/>
    </row>
    <row r="1015505" ht="16.5">
      <c r="E1015505" s="11"/>
    </row>
    <row r="1015506" ht="16.5">
      <c r="E1015506" s="11"/>
    </row>
    <row r="1015507" ht="16.5">
      <c r="E1015507" s="11"/>
    </row>
    <row r="1015508" ht="16.5">
      <c r="E1015508" s="11"/>
    </row>
    <row r="1015509" ht="16.5">
      <c r="E1015509" s="11"/>
    </row>
    <row r="1015510" ht="16.5">
      <c r="E1015510" s="11"/>
    </row>
    <row r="1015511" ht="16.5">
      <c r="E1015511" s="11"/>
    </row>
    <row r="1015512" ht="16.5">
      <c r="E1015512" s="11"/>
    </row>
    <row r="1015513" ht="16.5">
      <c r="E1015513" s="11"/>
    </row>
    <row r="1015514" ht="16.5">
      <c r="E1015514" s="11"/>
    </row>
    <row r="1015515" ht="16.5">
      <c r="E1015515" s="11"/>
    </row>
    <row r="1015516" ht="16.5">
      <c r="E1015516" s="11"/>
    </row>
    <row r="1015517" ht="16.5">
      <c r="E1015517" s="11"/>
    </row>
    <row r="1015518" ht="16.5">
      <c r="E1015518" s="11"/>
    </row>
    <row r="1015519" ht="16.5">
      <c r="E1015519" s="11"/>
    </row>
    <row r="1015520" ht="16.5">
      <c r="E1015520" s="11"/>
    </row>
    <row r="1015521" ht="16.5">
      <c r="E1015521" s="11"/>
    </row>
    <row r="1015522" ht="16.5">
      <c r="E1015522" s="11"/>
    </row>
    <row r="1015523" ht="16.5">
      <c r="E1015523" s="11"/>
    </row>
    <row r="1015524" ht="16.5">
      <c r="E1015524" s="11"/>
    </row>
    <row r="1015525" ht="16.5">
      <c r="E1015525" s="11"/>
    </row>
    <row r="1015526" ht="16.5">
      <c r="E1015526" s="11"/>
    </row>
    <row r="1015527" ht="16.5">
      <c r="E1015527" s="11"/>
    </row>
    <row r="1015528" ht="16.5">
      <c r="E1015528" s="11"/>
    </row>
    <row r="1015529" ht="16.5">
      <c r="E1015529" s="11"/>
    </row>
    <row r="1015530" ht="16.5">
      <c r="E1015530" s="11"/>
    </row>
    <row r="1015531" ht="16.5">
      <c r="E1015531" s="11"/>
    </row>
    <row r="1015532" ht="16.5">
      <c r="E1015532" s="11"/>
    </row>
    <row r="1015533" ht="16.5">
      <c r="E1015533" s="11"/>
    </row>
    <row r="1015534" ht="16.5">
      <c r="E1015534" s="11"/>
    </row>
    <row r="1015535" ht="16.5">
      <c r="E1015535" s="11"/>
    </row>
    <row r="1015536" ht="16.5">
      <c r="E1015536" s="11"/>
    </row>
    <row r="1015537" ht="16.5">
      <c r="E1015537" s="11"/>
    </row>
    <row r="1015538" ht="16.5">
      <c r="E1015538" s="11"/>
    </row>
    <row r="1015539" ht="16.5">
      <c r="E1015539" s="11"/>
    </row>
    <row r="1015540" ht="16.5">
      <c r="E1015540" s="11"/>
    </row>
    <row r="1015541" ht="16.5">
      <c r="E1015541" s="11"/>
    </row>
    <row r="1015542" ht="16.5">
      <c r="E1015542" s="11"/>
    </row>
    <row r="1015543" ht="16.5">
      <c r="E1015543" s="11"/>
    </row>
    <row r="1015544" ht="16.5">
      <c r="E1015544" s="11"/>
    </row>
    <row r="1015545" ht="16.5">
      <c r="E1015545" s="11"/>
    </row>
    <row r="1015546" ht="16.5">
      <c r="E1015546" s="11"/>
    </row>
    <row r="1015547" ht="16.5">
      <c r="E1015547" s="11"/>
    </row>
    <row r="1015548" ht="16.5">
      <c r="E1015548" s="11"/>
    </row>
    <row r="1015549" ht="16.5">
      <c r="E1015549" s="11"/>
    </row>
    <row r="1015550" ht="16.5">
      <c r="E1015550" s="11"/>
    </row>
    <row r="1015551" ht="16.5">
      <c r="E1015551" s="11"/>
    </row>
    <row r="1015552" ht="16.5">
      <c r="E1015552" s="11"/>
    </row>
    <row r="1015553" ht="16.5">
      <c r="E1015553" s="11"/>
    </row>
    <row r="1015554" ht="16.5">
      <c r="E1015554" s="11"/>
    </row>
    <row r="1015555" ht="16.5">
      <c r="E1015555" s="11"/>
    </row>
    <row r="1015556" ht="16.5">
      <c r="E1015556" s="11"/>
    </row>
    <row r="1015557" ht="16.5">
      <c r="E1015557" s="11"/>
    </row>
    <row r="1015558" ht="16.5">
      <c r="E1015558" s="11"/>
    </row>
    <row r="1015559" ht="16.5">
      <c r="E1015559" s="11"/>
    </row>
    <row r="1015560" ht="16.5">
      <c r="E1015560" s="11"/>
    </row>
    <row r="1015561" ht="16.5">
      <c r="E1015561" s="11"/>
    </row>
    <row r="1015562" ht="16.5">
      <c r="E1015562" s="11"/>
    </row>
    <row r="1015563" ht="16.5">
      <c r="E1015563" s="11"/>
    </row>
    <row r="1015564" ht="16.5">
      <c r="E1015564" s="11"/>
    </row>
    <row r="1015565" ht="16.5">
      <c r="E1015565" s="11"/>
    </row>
    <row r="1015566" ht="16.5">
      <c r="E1015566" s="11"/>
    </row>
    <row r="1015567" ht="16.5">
      <c r="E1015567" s="11"/>
    </row>
    <row r="1015568" ht="16.5">
      <c r="E1015568" s="11"/>
    </row>
    <row r="1015569" ht="16.5">
      <c r="E1015569" s="11"/>
    </row>
    <row r="1015570" ht="16.5">
      <c r="E1015570" s="11"/>
    </row>
    <row r="1015571" ht="16.5">
      <c r="E1015571" s="11"/>
    </row>
    <row r="1015572" ht="16.5">
      <c r="E1015572" s="11"/>
    </row>
    <row r="1015573" ht="16.5">
      <c r="E1015573" s="11"/>
    </row>
    <row r="1015574" ht="16.5">
      <c r="E1015574" s="11"/>
    </row>
    <row r="1015575" ht="16.5">
      <c r="E1015575" s="11"/>
    </row>
    <row r="1015576" ht="16.5">
      <c r="E1015576" s="11"/>
    </row>
    <row r="1015577" ht="16.5">
      <c r="E1015577" s="11"/>
    </row>
    <row r="1015578" ht="16.5">
      <c r="E1015578" s="11"/>
    </row>
    <row r="1015579" ht="16.5">
      <c r="E1015579" s="11"/>
    </row>
    <row r="1015580" ht="16.5">
      <c r="E1015580" s="11"/>
    </row>
    <row r="1015581" ht="16.5">
      <c r="E1015581" s="11"/>
    </row>
    <row r="1015582" ht="16.5">
      <c r="E1015582" s="11"/>
    </row>
    <row r="1015583" ht="16.5">
      <c r="E1015583" s="11"/>
    </row>
    <row r="1015584" ht="16.5">
      <c r="E1015584" s="11"/>
    </row>
    <row r="1015585" ht="16.5">
      <c r="E1015585" s="11"/>
    </row>
    <row r="1015586" ht="16.5">
      <c r="E1015586" s="11"/>
    </row>
    <row r="1015587" ht="16.5">
      <c r="E1015587" s="11"/>
    </row>
    <row r="1015588" ht="16.5">
      <c r="E1015588" s="11"/>
    </row>
    <row r="1015589" ht="16.5">
      <c r="E1015589" s="11"/>
    </row>
    <row r="1015590" ht="16.5">
      <c r="E1015590" s="11"/>
    </row>
    <row r="1015591" ht="16.5">
      <c r="E1015591" s="11"/>
    </row>
    <row r="1015592" ht="16.5">
      <c r="E1015592" s="11"/>
    </row>
    <row r="1015593" ht="16.5">
      <c r="E1015593" s="11"/>
    </row>
    <row r="1015594" ht="16.5">
      <c r="E1015594" s="11"/>
    </row>
    <row r="1015595" ht="16.5">
      <c r="E1015595" s="11"/>
    </row>
    <row r="1015596" ht="16.5">
      <c r="E1015596" s="11"/>
    </row>
    <row r="1015597" ht="16.5">
      <c r="E1015597" s="11"/>
    </row>
    <row r="1015598" ht="16.5">
      <c r="E1015598" s="11"/>
    </row>
    <row r="1015599" ht="16.5">
      <c r="E1015599" s="11"/>
    </row>
    <row r="1015600" ht="16.5">
      <c r="E1015600" s="11"/>
    </row>
    <row r="1015601" ht="16.5">
      <c r="E1015601" s="11"/>
    </row>
    <row r="1015602" ht="16.5">
      <c r="E1015602" s="11"/>
    </row>
    <row r="1015603" ht="16.5">
      <c r="E1015603" s="11"/>
    </row>
    <row r="1015604" ht="16.5">
      <c r="E1015604" s="11"/>
    </row>
    <row r="1015605" ht="16.5">
      <c r="E1015605" s="11"/>
    </row>
    <row r="1015606" ht="16.5">
      <c r="E1015606" s="11"/>
    </row>
    <row r="1015607" ht="16.5">
      <c r="E1015607" s="11"/>
    </row>
    <row r="1015608" ht="16.5">
      <c r="E1015608" s="11"/>
    </row>
    <row r="1015609" ht="16.5">
      <c r="E1015609" s="11"/>
    </row>
    <row r="1015610" ht="16.5">
      <c r="E1015610" s="11"/>
    </row>
    <row r="1015611" ht="16.5">
      <c r="E1015611" s="11"/>
    </row>
    <row r="1015612" ht="16.5">
      <c r="E1015612" s="11"/>
    </row>
    <row r="1015613" ht="16.5">
      <c r="E1015613" s="11"/>
    </row>
    <row r="1015614" ht="16.5">
      <c r="E1015614" s="11"/>
    </row>
    <row r="1015615" ht="16.5">
      <c r="E1015615" s="11"/>
    </row>
    <row r="1015616" ht="16.5">
      <c r="E1015616" s="11"/>
    </row>
    <row r="1015617" ht="16.5">
      <c r="E1015617" s="11"/>
    </row>
    <row r="1015618" ht="16.5">
      <c r="E1015618" s="11"/>
    </row>
    <row r="1015619" ht="16.5">
      <c r="E1015619" s="11"/>
    </row>
    <row r="1015620" ht="16.5">
      <c r="E1015620" s="11"/>
    </row>
    <row r="1015621" ht="16.5">
      <c r="E1015621" s="11"/>
    </row>
    <row r="1015622" ht="16.5">
      <c r="E1015622" s="11"/>
    </row>
    <row r="1015623" ht="16.5">
      <c r="E1015623" s="11"/>
    </row>
    <row r="1015624" ht="16.5">
      <c r="E1015624" s="11"/>
    </row>
    <row r="1015625" ht="16.5">
      <c r="E1015625" s="11"/>
    </row>
    <row r="1015626" ht="16.5">
      <c r="E1015626" s="11"/>
    </row>
    <row r="1015627" ht="16.5">
      <c r="E1015627" s="11"/>
    </row>
    <row r="1015628" ht="16.5">
      <c r="E1015628" s="11"/>
    </row>
    <row r="1015629" ht="16.5">
      <c r="E1015629" s="11"/>
    </row>
    <row r="1015630" ht="16.5">
      <c r="E1015630" s="11"/>
    </row>
    <row r="1015631" ht="16.5">
      <c r="E1015631" s="11"/>
    </row>
    <row r="1015632" ht="16.5">
      <c r="E1015632" s="11"/>
    </row>
    <row r="1015633" ht="16.5">
      <c r="E1015633" s="11"/>
    </row>
    <row r="1015634" ht="16.5">
      <c r="E1015634" s="11"/>
    </row>
    <row r="1015635" ht="16.5">
      <c r="E1015635" s="11"/>
    </row>
    <row r="1015636" ht="16.5">
      <c r="E1015636" s="11"/>
    </row>
    <row r="1015637" ht="16.5">
      <c r="E1015637" s="11"/>
    </row>
    <row r="1015638" ht="16.5">
      <c r="E1015638" s="11"/>
    </row>
    <row r="1015639" ht="16.5">
      <c r="E1015639" s="11"/>
    </row>
    <row r="1015640" ht="16.5">
      <c r="E1015640" s="11"/>
    </row>
    <row r="1015641" ht="16.5">
      <c r="E1015641" s="11"/>
    </row>
    <row r="1015642" ht="16.5">
      <c r="E1015642" s="11"/>
    </row>
    <row r="1015643" ht="16.5">
      <c r="E1015643" s="11"/>
    </row>
    <row r="1015644" ht="16.5">
      <c r="E1015644" s="11"/>
    </row>
    <row r="1015645" ht="16.5">
      <c r="E1015645" s="11"/>
    </row>
    <row r="1015646" ht="16.5">
      <c r="E1015646" s="11"/>
    </row>
    <row r="1015647" ht="16.5">
      <c r="E1015647" s="11"/>
    </row>
    <row r="1015648" ht="16.5">
      <c r="E1015648" s="11"/>
    </row>
    <row r="1015649" ht="16.5">
      <c r="E1015649" s="11"/>
    </row>
    <row r="1015650" ht="16.5">
      <c r="E1015650" s="11"/>
    </row>
    <row r="1015651" ht="16.5">
      <c r="E1015651" s="11"/>
    </row>
    <row r="1015652" ht="16.5">
      <c r="E1015652" s="11"/>
    </row>
    <row r="1015653" ht="16.5">
      <c r="E1015653" s="11"/>
    </row>
    <row r="1015654" ht="16.5">
      <c r="E1015654" s="11"/>
    </row>
    <row r="1015655" ht="16.5">
      <c r="E1015655" s="11"/>
    </row>
    <row r="1015656" ht="16.5">
      <c r="E1015656" s="11"/>
    </row>
    <row r="1015657" ht="16.5">
      <c r="E1015657" s="11"/>
    </row>
    <row r="1015658" ht="16.5">
      <c r="E1015658" s="11"/>
    </row>
    <row r="1015659" ht="16.5">
      <c r="E1015659" s="11"/>
    </row>
    <row r="1015660" ht="16.5">
      <c r="E1015660" s="11"/>
    </row>
    <row r="1015661" ht="16.5">
      <c r="E1015661" s="11"/>
    </row>
    <row r="1015662" ht="16.5">
      <c r="E1015662" s="11"/>
    </row>
    <row r="1015663" ht="16.5">
      <c r="E1015663" s="11"/>
    </row>
    <row r="1015664" ht="16.5">
      <c r="E1015664" s="11"/>
    </row>
    <row r="1015665" ht="16.5">
      <c r="E1015665" s="11"/>
    </row>
    <row r="1015666" ht="16.5">
      <c r="E1015666" s="11"/>
    </row>
    <row r="1015667" ht="16.5">
      <c r="E1015667" s="11"/>
    </row>
    <row r="1015668" ht="16.5">
      <c r="E1015668" s="11"/>
    </row>
    <row r="1015669" ht="16.5">
      <c r="E1015669" s="11"/>
    </row>
    <row r="1015670" ht="16.5">
      <c r="E1015670" s="11"/>
    </row>
    <row r="1015671" ht="16.5">
      <c r="E1015671" s="11"/>
    </row>
    <row r="1015672" ht="16.5">
      <c r="E1015672" s="11"/>
    </row>
    <row r="1015673" ht="16.5">
      <c r="E1015673" s="11"/>
    </row>
    <row r="1015674" ht="16.5">
      <c r="E1015674" s="11"/>
    </row>
    <row r="1015675" ht="16.5">
      <c r="E1015675" s="11"/>
    </row>
    <row r="1015676" ht="16.5">
      <c r="E1015676" s="11"/>
    </row>
    <row r="1015677" ht="16.5">
      <c r="E1015677" s="11"/>
    </row>
    <row r="1015678" ht="16.5">
      <c r="E1015678" s="11"/>
    </row>
    <row r="1015679" ht="16.5">
      <c r="E1015679" s="11"/>
    </row>
    <row r="1015680" ht="16.5">
      <c r="E1015680" s="11"/>
    </row>
    <row r="1015681" ht="16.5">
      <c r="E1015681" s="11"/>
    </row>
    <row r="1015682" ht="16.5">
      <c r="E1015682" s="11"/>
    </row>
    <row r="1015683" ht="16.5">
      <c r="E1015683" s="11"/>
    </row>
    <row r="1015684" ht="16.5">
      <c r="E1015684" s="11"/>
    </row>
    <row r="1015685" ht="16.5">
      <c r="E1015685" s="11"/>
    </row>
    <row r="1015686" ht="16.5">
      <c r="E1015686" s="11"/>
    </row>
    <row r="1015687" ht="16.5">
      <c r="E1015687" s="11"/>
    </row>
    <row r="1015688" ht="16.5">
      <c r="E1015688" s="11"/>
    </row>
    <row r="1015689" ht="16.5">
      <c r="E1015689" s="11"/>
    </row>
    <row r="1015690" ht="16.5">
      <c r="E1015690" s="11"/>
    </row>
    <row r="1015691" ht="16.5">
      <c r="E1015691" s="11"/>
    </row>
    <row r="1015692" ht="16.5">
      <c r="E1015692" s="11"/>
    </row>
    <row r="1015693" ht="16.5">
      <c r="E1015693" s="11"/>
    </row>
    <row r="1015694" ht="16.5">
      <c r="E1015694" s="11"/>
    </row>
    <row r="1015695" ht="16.5">
      <c r="E1015695" s="11"/>
    </row>
    <row r="1015696" ht="16.5">
      <c r="E1015696" s="11"/>
    </row>
    <row r="1015697" ht="16.5">
      <c r="E1015697" s="11"/>
    </row>
    <row r="1015698" ht="16.5">
      <c r="E1015698" s="11"/>
    </row>
    <row r="1015699" ht="16.5">
      <c r="E1015699" s="11"/>
    </row>
    <row r="1015700" ht="16.5">
      <c r="E1015700" s="11"/>
    </row>
    <row r="1015701" ht="16.5">
      <c r="E1015701" s="11"/>
    </row>
    <row r="1015702" ht="16.5">
      <c r="E1015702" s="11"/>
    </row>
    <row r="1015703" ht="16.5">
      <c r="E1015703" s="11"/>
    </row>
    <row r="1015704" ht="16.5">
      <c r="E1015704" s="11"/>
    </row>
    <row r="1015705" ht="16.5">
      <c r="E1015705" s="11"/>
    </row>
    <row r="1015706" ht="16.5">
      <c r="E1015706" s="11"/>
    </row>
    <row r="1015707" ht="16.5">
      <c r="E1015707" s="11"/>
    </row>
    <row r="1015708" ht="16.5">
      <c r="E1015708" s="11"/>
    </row>
    <row r="1015709" ht="16.5">
      <c r="E1015709" s="11"/>
    </row>
    <row r="1015710" ht="16.5">
      <c r="E1015710" s="11"/>
    </row>
    <row r="1015711" ht="16.5">
      <c r="E1015711" s="11"/>
    </row>
    <row r="1015712" ht="16.5">
      <c r="E1015712" s="11"/>
    </row>
    <row r="1015713" ht="16.5">
      <c r="E1015713" s="11"/>
    </row>
    <row r="1015714" ht="16.5">
      <c r="E1015714" s="11"/>
    </row>
    <row r="1015715" ht="16.5">
      <c r="E1015715" s="11"/>
    </row>
    <row r="1015716" ht="16.5">
      <c r="E1015716" s="11"/>
    </row>
    <row r="1015717" ht="16.5">
      <c r="E1015717" s="11"/>
    </row>
    <row r="1015718" ht="16.5">
      <c r="E1015718" s="11"/>
    </row>
    <row r="1015719" ht="16.5">
      <c r="E1015719" s="11"/>
    </row>
    <row r="1015720" ht="16.5">
      <c r="E1015720" s="11"/>
    </row>
    <row r="1015721" ht="16.5">
      <c r="E1015721" s="11"/>
    </row>
    <row r="1015722" ht="16.5">
      <c r="E1015722" s="11"/>
    </row>
    <row r="1015723" ht="16.5">
      <c r="E1015723" s="11"/>
    </row>
    <row r="1015724" ht="16.5">
      <c r="E1015724" s="11"/>
    </row>
    <row r="1015725" ht="16.5">
      <c r="E1015725" s="11"/>
    </row>
    <row r="1015726" ht="16.5">
      <c r="E1015726" s="11"/>
    </row>
    <row r="1015727" ht="16.5">
      <c r="E1015727" s="11"/>
    </row>
    <row r="1015728" ht="16.5">
      <c r="E1015728" s="11"/>
    </row>
    <row r="1015729" ht="16.5">
      <c r="E1015729" s="11"/>
    </row>
    <row r="1015730" ht="16.5">
      <c r="E1015730" s="11"/>
    </row>
    <row r="1015731" ht="16.5">
      <c r="E1015731" s="11"/>
    </row>
    <row r="1015732" ht="16.5">
      <c r="E1015732" s="11"/>
    </row>
    <row r="1015733" ht="16.5">
      <c r="E1015733" s="11"/>
    </row>
    <row r="1015734" ht="16.5">
      <c r="E1015734" s="11"/>
    </row>
    <row r="1015735" ht="16.5">
      <c r="E1015735" s="11"/>
    </row>
    <row r="1015736" ht="16.5">
      <c r="E1015736" s="11"/>
    </row>
    <row r="1015737" ht="16.5">
      <c r="E1015737" s="11"/>
    </row>
    <row r="1015738" ht="16.5">
      <c r="E1015738" s="11"/>
    </row>
    <row r="1015739" ht="16.5">
      <c r="E1015739" s="11"/>
    </row>
    <row r="1015740" ht="16.5">
      <c r="E1015740" s="11"/>
    </row>
    <row r="1015741" ht="16.5">
      <c r="E1015741" s="11"/>
    </row>
    <row r="1015742" ht="16.5">
      <c r="E1015742" s="11"/>
    </row>
    <row r="1015743" ht="16.5">
      <c r="E1015743" s="11"/>
    </row>
    <row r="1015744" ht="16.5">
      <c r="E1015744" s="11"/>
    </row>
    <row r="1015745" ht="16.5">
      <c r="E1015745" s="11"/>
    </row>
    <row r="1015746" ht="16.5">
      <c r="E1015746" s="11"/>
    </row>
    <row r="1015747" ht="16.5">
      <c r="E1015747" s="11"/>
    </row>
    <row r="1015748" ht="16.5">
      <c r="E1015748" s="11"/>
    </row>
    <row r="1015749" ht="16.5">
      <c r="E1015749" s="11"/>
    </row>
    <row r="1015750" ht="16.5">
      <c r="E1015750" s="11"/>
    </row>
    <row r="1015751" ht="16.5">
      <c r="E1015751" s="11"/>
    </row>
    <row r="1015752" ht="16.5">
      <c r="E1015752" s="11"/>
    </row>
    <row r="1015753" ht="16.5">
      <c r="E1015753" s="11"/>
    </row>
    <row r="1015754" ht="16.5">
      <c r="E1015754" s="11"/>
    </row>
    <row r="1015755" ht="16.5">
      <c r="E1015755" s="11"/>
    </row>
    <row r="1015756" ht="16.5">
      <c r="E1015756" s="11"/>
    </row>
    <row r="1015757" ht="16.5">
      <c r="E1015757" s="11"/>
    </row>
    <row r="1015758" ht="16.5">
      <c r="E1015758" s="11"/>
    </row>
    <row r="1015759" ht="16.5">
      <c r="E1015759" s="11"/>
    </row>
    <row r="1015760" ht="16.5">
      <c r="E1015760" s="11"/>
    </row>
    <row r="1015761" ht="16.5">
      <c r="E1015761" s="11"/>
    </row>
    <row r="1015762" ht="16.5">
      <c r="E1015762" s="11"/>
    </row>
    <row r="1015763" ht="16.5">
      <c r="E1015763" s="11"/>
    </row>
    <row r="1015764" ht="16.5">
      <c r="E1015764" s="11"/>
    </row>
    <row r="1015765" ht="16.5">
      <c r="E1015765" s="11"/>
    </row>
    <row r="1015766" ht="16.5">
      <c r="E1015766" s="11"/>
    </row>
    <row r="1015767" ht="16.5">
      <c r="E1015767" s="11"/>
    </row>
    <row r="1015768" ht="16.5">
      <c r="E1015768" s="11"/>
    </row>
    <row r="1015769" ht="16.5">
      <c r="E1015769" s="11"/>
    </row>
    <row r="1015770" ht="16.5">
      <c r="E1015770" s="11"/>
    </row>
    <row r="1015771" ht="16.5">
      <c r="E1015771" s="11"/>
    </row>
    <row r="1015772" ht="16.5">
      <c r="E1015772" s="11"/>
    </row>
    <row r="1015773" ht="16.5">
      <c r="E1015773" s="11"/>
    </row>
    <row r="1015774" ht="16.5">
      <c r="E1015774" s="11"/>
    </row>
    <row r="1015775" ht="16.5">
      <c r="E1015775" s="11"/>
    </row>
    <row r="1015776" ht="16.5">
      <c r="E1015776" s="11"/>
    </row>
    <row r="1015777" ht="16.5">
      <c r="E1015777" s="11"/>
    </row>
    <row r="1015778" ht="16.5">
      <c r="E1015778" s="11"/>
    </row>
    <row r="1015779" ht="16.5">
      <c r="E1015779" s="11"/>
    </row>
    <row r="1015780" ht="16.5">
      <c r="E1015780" s="11"/>
    </row>
    <row r="1015781" ht="16.5">
      <c r="E1015781" s="11"/>
    </row>
    <row r="1015782" ht="16.5">
      <c r="E1015782" s="11"/>
    </row>
    <row r="1015783" ht="16.5">
      <c r="E1015783" s="11"/>
    </row>
    <row r="1015784" ht="16.5">
      <c r="E1015784" s="11"/>
    </row>
    <row r="1015785" ht="16.5">
      <c r="E1015785" s="11"/>
    </row>
    <row r="1015786" ht="16.5">
      <c r="E1015786" s="11"/>
    </row>
    <row r="1015787" ht="16.5">
      <c r="E1015787" s="11"/>
    </row>
    <row r="1015788" ht="16.5">
      <c r="E1015788" s="11"/>
    </row>
    <row r="1015789" ht="16.5">
      <c r="E1015789" s="11"/>
    </row>
    <row r="1015790" ht="16.5">
      <c r="E1015790" s="11"/>
    </row>
    <row r="1015791" ht="16.5">
      <c r="E1015791" s="11"/>
    </row>
    <row r="1015792" ht="16.5">
      <c r="E1015792" s="11"/>
    </row>
    <row r="1015793" ht="16.5">
      <c r="E1015793" s="11"/>
    </row>
    <row r="1015794" ht="16.5">
      <c r="E1015794" s="11"/>
    </row>
    <row r="1015795" ht="16.5">
      <c r="E1015795" s="11"/>
    </row>
    <row r="1015796" ht="16.5">
      <c r="E1015796" s="11"/>
    </row>
    <row r="1015797" ht="16.5">
      <c r="E1015797" s="11"/>
    </row>
    <row r="1015798" ht="16.5">
      <c r="E1015798" s="11"/>
    </row>
    <row r="1015799" ht="16.5">
      <c r="E1015799" s="11"/>
    </row>
    <row r="1015800" ht="16.5">
      <c r="E1015800" s="11"/>
    </row>
    <row r="1015801" ht="16.5">
      <c r="E1015801" s="11"/>
    </row>
    <row r="1015802" ht="16.5">
      <c r="E1015802" s="11"/>
    </row>
    <row r="1015803" ht="16.5">
      <c r="E1015803" s="11"/>
    </row>
    <row r="1015804" ht="16.5">
      <c r="E1015804" s="11"/>
    </row>
    <row r="1015805" ht="16.5">
      <c r="E1015805" s="11"/>
    </row>
    <row r="1015806" ht="16.5">
      <c r="E1015806" s="11"/>
    </row>
    <row r="1015807" ht="16.5">
      <c r="E1015807" s="11"/>
    </row>
    <row r="1015808" ht="16.5">
      <c r="E1015808" s="11"/>
    </row>
    <row r="1015809" ht="16.5">
      <c r="E1015809" s="11"/>
    </row>
    <row r="1015810" ht="16.5">
      <c r="E1015810" s="11"/>
    </row>
    <row r="1015811" ht="16.5">
      <c r="E1015811" s="11"/>
    </row>
    <row r="1015812" ht="16.5">
      <c r="E1015812" s="11"/>
    </row>
    <row r="1015813" ht="16.5">
      <c r="E1015813" s="11"/>
    </row>
    <row r="1015814" ht="16.5">
      <c r="E1015814" s="11"/>
    </row>
    <row r="1015815" ht="16.5">
      <c r="E1015815" s="11"/>
    </row>
    <row r="1015816" ht="16.5">
      <c r="E1015816" s="11"/>
    </row>
    <row r="1015817" ht="16.5">
      <c r="E1015817" s="11"/>
    </row>
    <row r="1015818" ht="16.5">
      <c r="E1015818" s="11"/>
    </row>
    <row r="1015819" ht="16.5">
      <c r="E1015819" s="11"/>
    </row>
    <row r="1015820" ht="16.5">
      <c r="E1015820" s="11"/>
    </row>
    <row r="1015821" ht="16.5">
      <c r="E1015821" s="11"/>
    </row>
    <row r="1015822" ht="16.5">
      <c r="E1015822" s="11"/>
    </row>
    <row r="1015823" ht="16.5">
      <c r="E1015823" s="11"/>
    </row>
    <row r="1015824" ht="16.5">
      <c r="E1015824" s="11"/>
    </row>
    <row r="1015825" ht="16.5">
      <c r="E1015825" s="11"/>
    </row>
    <row r="1015826" ht="16.5">
      <c r="E1015826" s="11"/>
    </row>
    <row r="1015827" ht="16.5">
      <c r="E1015827" s="11"/>
    </row>
    <row r="1015828" ht="16.5">
      <c r="E1015828" s="11"/>
    </row>
    <row r="1015829" ht="16.5">
      <c r="E1015829" s="11"/>
    </row>
    <row r="1015830" ht="16.5">
      <c r="E1015830" s="11"/>
    </row>
    <row r="1015831" ht="16.5">
      <c r="E1015831" s="11"/>
    </row>
    <row r="1015832" ht="16.5">
      <c r="E1015832" s="11"/>
    </row>
    <row r="1015833" ht="16.5">
      <c r="E1015833" s="11"/>
    </row>
    <row r="1015834" ht="16.5">
      <c r="E1015834" s="11"/>
    </row>
    <row r="1015835" ht="16.5">
      <c r="E1015835" s="11"/>
    </row>
    <row r="1015836" ht="16.5">
      <c r="E1015836" s="11"/>
    </row>
    <row r="1015837" ht="16.5">
      <c r="E1015837" s="11"/>
    </row>
    <row r="1015838" ht="16.5">
      <c r="E1015838" s="11"/>
    </row>
    <row r="1015839" ht="16.5">
      <c r="E1015839" s="11"/>
    </row>
    <row r="1015840" ht="16.5">
      <c r="E1015840" s="11"/>
    </row>
    <row r="1015841" ht="16.5">
      <c r="E1015841" s="11"/>
    </row>
    <row r="1015842" ht="16.5">
      <c r="E1015842" s="11"/>
    </row>
    <row r="1015843" ht="16.5">
      <c r="E1015843" s="11"/>
    </row>
    <row r="1015844" ht="16.5">
      <c r="E1015844" s="11"/>
    </row>
    <row r="1015845" ht="16.5">
      <c r="E1015845" s="11"/>
    </row>
    <row r="1015846" ht="16.5">
      <c r="E1015846" s="11"/>
    </row>
    <row r="1015847" ht="16.5">
      <c r="E1015847" s="11"/>
    </row>
    <row r="1015848" ht="16.5">
      <c r="E1015848" s="11"/>
    </row>
    <row r="1015849" ht="16.5">
      <c r="E1015849" s="11"/>
    </row>
    <row r="1015850" ht="16.5">
      <c r="E1015850" s="11"/>
    </row>
    <row r="1015851" ht="16.5">
      <c r="E1015851" s="11"/>
    </row>
    <row r="1015852" ht="16.5">
      <c r="E1015852" s="11"/>
    </row>
    <row r="1015853" ht="16.5">
      <c r="E1015853" s="11"/>
    </row>
    <row r="1015854" ht="16.5">
      <c r="E1015854" s="11"/>
    </row>
    <row r="1015855" ht="16.5">
      <c r="E1015855" s="11"/>
    </row>
    <row r="1015856" ht="16.5">
      <c r="E1015856" s="11"/>
    </row>
    <row r="1015857" ht="16.5">
      <c r="E1015857" s="11"/>
    </row>
    <row r="1015858" ht="16.5">
      <c r="E1015858" s="11"/>
    </row>
    <row r="1015859" ht="16.5">
      <c r="E1015859" s="11"/>
    </row>
    <row r="1015860" ht="16.5">
      <c r="E1015860" s="11"/>
    </row>
    <row r="1015861" ht="16.5">
      <c r="E1015861" s="11"/>
    </row>
    <row r="1015862" ht="16.5">
      <c r="E1015862" s="11"/>
    </row>
    <row r="1015863" ht="16.5">
      <c r="E1015863" s="11"/>
    </row>
    <row r="1015864" ht="16.5">
      <c r="E1015864" s="11"/>
    </row>
    <row r="1015865" ht="16.5">
      <c r="E1015865" s="11"/>
    </row>
    <row r="1015866" ht="16.5">
      <c r="E1015866" s="11"/>
    </row>
    <row r="1015867" ht="16.5">
      <c r="E1015867" s="11"/>
    </row>
    <row r="1015868" ht="16.5">
      <c r="E1015868" s="11"/>
    </row>
    <row r="1015869" ht="16.5">
      <c r="E1015869" s="11"/>
    </row>
    <row r="1015870" ht="16.5">
      <c r="E1015870" s="11"/>
    </row>
    <row r="1015871" ht="16.5">
      <c r="E1015871" s="11"/>
    </row>
    <row r="1015872" ht="16.5">
      <c r="E1015872" s="11"/>
    </row>
    <row r="1015873" ht="16.5">
      <c r="E1015873" s="11"/>
    </row>
    <row r="1015874" ht="16.5">
      <c r="E1015874" s="11"/>
    </row>
    <row r="1015875" ht="16.5">
      <c r="E1015875" s="11"/>
    </row>
    <row r="1015876" ht="16.5">
      <c r="E1015876" s="11"/>
    </row>
    <row r="1015877" ht="16.5">
      <c r="E1015877" s="11"/>
    </row>
    <row r="1015878" ht="16.5">
      <c r="E1015878" s="11"/>
    </row>
    <row r="1015879" ht="16.5">
      <c r="E1015879" s="11"/>
    </row>
    <row r="1015880" ht="16.5">
      <c r="E1015880" s="11"/>
    </row>
    <row r="1015881" ht="16.5">
      <c r="E1015881" s="11"/>
    </row>
    <row r="1015882" ht="16.5">
      <c r="E1015882" s="11"/>
    </row>
    <row r="1015883" ht="16.5">
      <c r="E1015883" s="11"/>
    </row>
    <row r="1015884" ht="16.5">
      <c r="E1015884" s="11"/>
    </row>
    <row r="1015885" ht="16.5">
      <c r="E1015885" s="11"/>
    </row>
    <row r="1015886" ht="16.5">
      <c r="E1015886" s="11"/>
    </row>
    <row r="1015887" ht="16.5">
      <c r="E1015887" s="11"/>
    </row>
    <row r="1015888" ht="16.5">
      <c r="E1015888" s="11"/>
    </row>
    <row r="1015889" ht="16.5">
      <c r="E1015889" s="11"/>
    </row>
    <row r="1015890" ht="16.5">
      <c r="E1015890" s="11"/>
    </row>
    <row r="1015891" ht="16.5">
      <c r="E1015891" s="11"/>
    </row>
    <row r="1015892" ht="16.5">
      <c r="E1015892" s="11"/>
    </row>
    <row r="1015893" ht="16.5">
      <c r="E1015893" s="11"/>
    </row>
    <row r="1015894" ht="16.5">
      <c r="E1015894" s="11"/>
    </row>
    <row r="1015895" ht="16.5">
      <c r="E1015895" s="11"/>
    </row>
    <row r="1015896" ht="16.5">
      <c r="E1015896" s="11"/>
    </row>
    <row r="1015897" ht="16.5">
      <c r="E1015897" s="11"/>
    </row>
    <row r="1015898" ht="16.5">
      <c r="E1015898" s="11"/>
    </row>
    <row r="1015899" ht="16.5">
      <c r="E1015899" s="11"/>
    </row>
    <row r="1015900" ht="16.5">
      <c r="E1015900" s="11"/>
    </row>
    <row r="1015901" ht="16.5">
      <c r="E1015901" s="11"/>
    </row>
    <row r="1015902" ht="16.5">
      <c r="E1015902" s="11"/>
    </row>
    <row r="1015903" ht="16.5">
      <c r="E1015903" s="11"/>
    </row>
    <row r="1015904" ht="16.5">
      <c r="E1015904" s="11"/>
    </row>
    <row r="1015905" ht="16.5">
      <c r="E1015905" s="11"/>
    </row>
    <row r="1015906" ht="16.5">
      <c r="E1015906" s="11"/>
    </row>
    <row r="1015907" ht="16.5">
      <c r="E1015907" s="11"/>
    </row>
    <row r="1015908" ht="16.5">
      <c r="E1015908" s="11"/>
    </row>
    <row r="1015909" ht="16.5">
      <c r="E1015909" s="11"/>
    </row>
    <row r="1015910" ht="16.5">
      <c r="E1015910" s="11"/>
    </row>
    <row r="1015911" ht="16.5">
      <c r="E1015911" s="11"/>
    </row>
    <row r="1015912" ht="16.5">
      <c r="E1015912" s="11"/>
    </row>
    <row r="1015913" ht="16.5">
      <c r="E1015913" s="11"/>
    </row>
    <row r="1015914" ht="16.5">
      <c r="E1015914" s="11"/>
    </row>
    <row r="1015915" ht="16.5">
      <c r="E1015915" s="11"/>
    </row>
    <row r="1015916" ht="16.5">
      <c r="E1015916" s="11"/>
    </row>
    <row r="1015917" ht="16.5">
      <c r="E1015917" s="11"/>
    </row>
    <row r="1015918" ht="16.5">
      <c r="E1015918" s="11"/>
    </row>
    <row r="1015919" ht="16.5">
      <c r="E1015919" s="11"/>
    </row>
    <row r="1015920" ht="16.5">
      <c r="E1015920" s="11"/>
    </row>
    <row r="1015921" ht="16.5">
      <c r="E1015921" s="11"/>
    </row>
    <row r="1015922" ht="16.5">
      <c r="E1015922" s="11"/>
    </row>
    <row r="1015923" ht="16.5">
      <c r="E1015923" s="11"/>
    </row>
    <row r="1015924" ht="16.5">
      <c r="E1015924" s="11"/>
    </row>
    <row r="1015925" ht="16.5">
      <c r="E1015925" s="11"/>
    </row>
    <row r="1015926" ht="16.5">
      <c r="E1015926" s="11"/>
    </row>
    <row r="1015927" ht="16.5">
      <c r="E1015927" s="11"/>
    </row>
    <row r="1015928" ht="16.5">
      <c r="E1015928" s="11"/>
    </row>
    <row r="1015929" ht="16.5">
      <c r="E1015929" s="11"/>
    </row>
    <row r="1015930" ht="16.5">
      <c r="E1015930" s="11"/>
    </row>
    <row r="1015931" ht="16.5">
      <c r="E1015931" s="11"/>
    </row>
    <row r="1015932" ht="16.5">
      <c r="E1015932" s="11"/>
    </row>
    <row r="1015933" ht="16.5">
      <c r="E1015933" s="11"/>
    </row>
    <row r="1015934" ht="16.5">
      <c r="E1015934" s="11"/>
    </row>
    <row r="1015935" ht="16.5">
      <c r="E1015935" s="11"/>
    </row>
    <row r="1015936" ht="16.5">
      <c r="E1015936" s="11"/>
    </row>
    <row r="1015937" ht="16.5">
      <c r="E1015937" s="11"/>
    </row>
    <row r="1015938" ht="16.5">
      <c r="E1015938" s="11"/>
    </row>
    <row r="1015939" ht="16.5">
      <c r="E1015939" s="11"/>
    </row>
    <row r="1015940" ht="16.5">
      <c r="E1015940" s="11"/>
    </row>
    <row r="1015941" ht="16.5">
      <c r="E1015941" s="11"/>
    </row>
    <row r="1015942" ht="16.5">
      <c r="E1015942" s="11"/>
    </row>
    <row r="1015943" ht="16.5">
      <c r="E1015943" s="11"/>
    </row>
    <row r="1015944" ht="16.5">
      <c r="E1015944" s="11"/>
    </row>
    <row r="1015945" ht="16.5">
      <c r="E1015945" s="11"/>
    </row>
    <row r="1015946" ht="16.5">
      <c r="E1015946" s="11"/>
    </row>
    <row r="1015947" ht="16.5">
      <c r="E1015947" s="11"/>
    </row>
    <row r="1015948" ht="16.5">
      <c r="E1015948" s="11"/>
    </row>
    <row r="1015949" ht="16.5">
      <c r="E1015949" s="11"/>
    </row>
    <row r="1015950" ht="16.5">
      <c r="E1015950" s="11"/>
    </row>
    <row r="1015951" ht="16.5">
      <c r="E1015951" s="11"/>
    </row>
    <row r="1015952" ht="16.5">
      <c r="E1015952" s="11"/>
    </row>
    <row r="1015953" ht="16.5">
      <c r="E1015953" s="11"/>
    </row>
    <row r="1015954" ht="16.5">
      <c r="E1015954" s="11"/>
    </row>
    <row r="1015955" ht="16.5">
      <c r="E1015955" s="11"/>
    </row>
    <row r="1015956" ht="16.5">
      <c r="E1015956" s="11"/>
    </row>
    <row r="1015957" ht="16.5">
      <c r="E1015957" s="11"/>
    </row>
    <row r="1015958" ht="16.5">
      <c r="E1015958" s="11"/>
    </row>
    <row r="1015959" ht="16.5">
      <c r="E1015959" s="11"/>
    </row>
    <row r="1015960" ht="16.5">
      <c r="E1015960" s="11"/>
    </row>
    <row r="1015961" ht="16.5">
      <c r="E1015961" s="11"/>
    </row>
    <row r="1015962" ht="16.5">
      <c r="E1015962" s="11"/>
    </row>
    <row r="1015963" ht="16.5">
      <c r="E1015963" s="11"/>
    </row>
    <row r="1015964" ht="16.5">
      <c r="E1015964" s="11"/>
    </row>
    <row r="1015965" ht="16.5">
      <c r="E1015965" s="11"/>
    </row>
    <row r="1015966" ht="16.5">
      <c r="E1015966" s="11"/>
    </row>
    <row r="1015967" ht="16.5">
      <c r="E1015967" s="11"/>
    </row>
    <row r="1015968" ht="16.5">
      <c r="E1015968" s="11"/>
    </row>
    <row r="1015969" ht="16.5">
      <c r="E1015969" s="11"/>
    </row>
    <row r="1015970" ht="16.5">
      <c r="E1015970" s="11"/>
    </row>
    <row r="1015971" ht="16.5">
      <c r="E1015971" s="11"/>
    </row>
    <row r="1015972" ht="16.5">
      <c r="E1015972" s="11"/>
    </row>
    <row r="1015973" ht="16.5">
      <c r="E1015973" s="11"/>
    </row>
    <row r="1015974" ht="16.5">
      <c r="E1015974" s="11"/>
    </row>
    <row r="1015975" ht="16.5">
      <c r="E1015975" s="11"/>
    </row>
    <row r="1015976" ht="16.5">
      <c r="E1015976" s="11"/>
    </row>
    <row r="1015977" ht="16.5">
      <c r="E1015977" s="11"/>
    </row>
    <row r="1015978" ht="16.5">
      <c r="E1015978" s="11"/>
    </row>
    <row r="1015979" ht="16.5">
      <c r="E1015979" s="11"/>
    </row>
    <row r="1015980" ht="16.5">
      <c r="E1015980" s="11"/>
    </row>
    <row r="1015981" ht="16.5">
      <c r="E1015981" s="11"/>
    </row>
    <row r="1015982" ht="16.5">
      <c r="E1015982" s="11"/>
    </row>
    <row r="1015983" ht="16.5">
      <c r="E1015983" s="11"/>
    </row>
    <row r="1015984" ht="16.5">
      <c r="E1015984" s="11"/>
    </row>
    <row r="1015985" ht="16.5">
      <c r="E1015985" s="11"/>
    </row>
    <row r="1015986" ht="16.5">
      <c r="E1015986" s="11"/>
    </row>
    <row r="1015987" ht="16.5">
      <c r="E1015987" s="11"/>
    </row>
    <row r="1015988" ht="16.5">
      <c r="E1015988" s="11"/>
    </row>
    <row r="1015989" ht="16.5">
      <c r="E1015989" s="11"/>
    </row>
    <row r="1015990" ht="16.5">
      <c r="E1015990" s="11"/>
    </row>
    <row r="1015991" ht="16.5">
      <c r="E1015991" s="11"/>
    </row>
    <row r="1015992" ht="16.5">
      <c r="E1015992" s="11"/>
    </row>
    <row r="1015993" ht="16.5">
      <c r="E1015993" s="11"/>
    </row>
    <row r="1015994" ht="16.5">
      <c r="E1015994" s="11"/>
    </row>
    <row r="1015995" ht="16.5">
      <c r="E1015995" s="11"/>
    </row>
    <row r="1015996" ht="16.5">
      <c r="E1015996" s="11"/>
    </row>
    <row r="1015997" ht="16.5">
      <c r="E1015997" s="11"/>
    </row>
    <row r="1015998" ht="16.5">
      <c r="E1015998" s="11"/>
    </row>
    <row r="1015999" ht="16.5">
      <c r="E1015999" s="11"/>
    </row>
    <row r="1016000" ht="16.5">
      <c r="E1016000" s="11"/>
    </row>
    <row r="1016001" ht="16.5">
      <c r="E1016001" s="11"/>
    </row>
    <row r="1016002" ht="16.5">
      <c r="E1016002" s="11"/>
    </row>
    <row r="1016003" ht="16.5">
      <c r="E1016003" s="11"/>
    </row>
    <row r="1016004" ht="16.5">
      <c r="E1016004" s="11"/>
    </row>
    <row r="1016005" ht="16.5">
      <c r="E1016005" s="11"/>
    </row>
    <row r="1016006" ht="16.5">
      <c r="E1016006" s="11"/>
    </row>
    <row r="1016007" ht="16.5">
      <c r="E1016007" s="11"/>
    </row>
    <row r="1016008" ht="16.5">
      <c r="E1016008" s="11"/>
    </row>
    <row r="1016009" ht="16.5">
      <c r="E1016009" s="11"/>
    </row>
    <row r="1016010" ht="16.5">
      <c r="E1016010" s="11"/>
    </row>
    <row r="1016011" ht="16.5">
      <c r="E1016011" s="11"/>
    </row>
    <row r="1016012" ht="16.5">
      <c r="E1016012" s="11"/>
    </row>
    <row r="1016013" ht="16.5">
      <c r="E1016013" s="11"/>
    </row>
    <row r="1016014" ht="16.5">
      <c r="E1016014" s="11"/>
    </row>
    <row r="1016015" ht="16.5">
      <c r="E1016015" s="11"/>
    </row>
    <row r="1016016" ht="16.5">
      <c r="E1016016" s="11"/>
    </row>
    <row r="1016017" ht="16.5">
      <c r="E1016017" s="11"/>
    </row>
    <row r="1016018" ht="16.5">
      <c r="E1016018" s="11"/>
    </row>
    <row r="1016019" ht="16.5">
      <c r="E1016019" s="11"/>
    </row>
    <row r="1016020" ht="16.5">
      <c r="E1016020" s="11"/>
    </row>
    <row r="1016021" ht="16.5">
      <c r="E1016021" s="11"/>
    </row>
    <row r="1016022" ht="16.5">
      <c r="E1016022" s="11"/>
    </row>
    <row r="1016023" ht="16.5">
      <c r="E1016023" s="11"/>
    </row>
    <row r="1016024" ht="16.5">
      <c r="E1016024" s="11"/>
    </row>
    <row r="1016025" ht="16.5">
      <c r="E1016025" s="11"/>
    </row>
    <row r="1016026" ht="16.5">
      <c r="E1016026" s="11"/>
    </row>
    <row r="1016027" ht="16.5">
      <c r="E1016027" s="11"/>
    </row>
    <row r="1016028" ht="16.5">
      <c r="E1016028" s="11"/>
    </row>
    <row r="1016029" ht="16.5">
      <c r="E1016029" s="11"/>
    </row>
    <row r="1016030" ht="16.5">
      <c r="E1016030" s="11"/>
    </row>
    <row r="1016031" ht="16.5">
      <c r="E1016031" s="11"/>
    </row>
    <row r="1016032" ht="16.5">
      <c r="E1016032" s="11"/>
    </row>
    <row r="1016033" ht="16.5">
      <c r="E1016033" s="11"/>
    </row>
    <row r="1016034" ht="16.5">
      <c r="E1016034" s="11"/>
    </row>
    <row r="1016035" ht="16.5">
      <c r="E1016035" s="11"/>
    </row>
    <row r="1016036" ht="16.5">
      <c r="E1016036" s="11"/>
    </row>
    <row r="1016037" ht="16.5">
      <c r="E1016037" s="11"/>
    </row>
    <row r="1016038" ht="16.5">
      <c r="E1016038" s="11"/>
    </row>
    <row r="1016039" ht="16.5">
      <c r="E1016039" s="11"/>
    </row>
    <row r="1016040" ht="16.5">
      <c r="E1016040" s="11"/>
    </row>
    <row r="1016041" ht="16.5">
      <c r="E1016041" s="11"/>
    </row>
    <row r="1016042" ht="16.5">
      <c r="E1016042" s="11"/>
    </row>
    <row r="1016043" ht="16.5">
      <c r="E1016043" s="11"/>
    </row>
    <row r="1016044" ht="16.5">
      <c r="E1016044" s="11"/>
    </row>
    <row r="1016045" ht="16.5">
      <c r="E1016045" s="11"/>
    </row>
    <row r="1016046" ht="16.5">
      <c r="E1016046" s="11"/>
    </row>
    <row r="1016047" ht="16.5">
      <c r="E1016047" s="11"/>
    </row>
    <row r="1016048" ht="16.5">
      <c r="E1016048" s="11"/>
    </row>
    <row r="1016049" ht="16.5">
      <c r="E1016049" s="11"/>
    </row>
    <row r="1016050" ht="16.5">
      <c r="E1016050" s="11"/>
    </row>
    <row r="1016051" ht="16.5">
      <c r="E1016051" s="11"/>
    </row>
    <row r="1016052" ht="16.5">
      <c r="E1016052" s="11"/>
    </row>
    <row r="1016053" ht="16.5">
      <c r="E1016053" s="11"/>
    </row>
    <row r="1016054" ht="16.5">
      <c r="E1016054" s="11"/>
    </row>
    <row r="1016055" ht="16.5">
      <c r="E1016055" s="11"/>
    </row>
    <row r="1016056" ht="16.5">
      <c r="E1016056" s="11"/>
    </row>
    <row r="1016057" ht="16.5">
      <c r="E1016057" s="11"/>
    </row>
    <row r="1016058" ht="16.5">
      <c r="E1016058" s="11"/>
    </row>
    <row r="1016059" ht="16.5">
      <c r="E1016059" s="11"/>
    </row>
    <row r="1016060" ht="16.5">
      <c r="E1016060" s="11"/>
    </row>
    <row r="1016061" ht="16.5">
      <c r="E1016061" s="11"/>
    </row>
    <row r="1016062" ht="16.5">
      <c r="E1016062" s="11"/>
    </row>
    <row r="1016063" ht="16.5">
      <c r="E1016063" s="11"/>
    </row>
    <row r="1016064" ht="16.5">
      <c r="E1016064" s="11"/>
    </row>
    <row r="1016065" ht="16.5">
      <c r="E1016065" s="11"/>
    </row>
    <row r="1016066" ht="16.5">
      <c r="E1016066" s="11"/>
    </row>
    <row r="1016067" ht="16.5">
      <c r="E1016067" s="11"/>
    </row>
    <row r="1016068" ht="16.5">
      <c r="E1016068" s="11"/>
    </row>
    <row r="1016069" ht="16.5">
      <c r="E1016069" s="11"/>
    </row>
    <row r="1016070" ht="16.5">
      <c r="E1016070" s="11"/>
    </row>
    <row r="1016071" ht="16.5">
      <c r="E1016071" s="11"/>
    </row>
    <row r="1016072" ht="16.5">
      <c r="E1016072" s="11"/>
    </row>
    <row r="1016073" ht="16.5">
      <c r="E1016073" s="11"/>
    </row>
    <row r="1016074" ht="16.5">
      <c r="E1016074" s="11"/>
    </row>
    <row r="1016075" ht="16.5">
      <c r="E1016075" s="11"/>
    </row>
    <row r="1016076" ht="16.5">
      <c r="E1016076" s="11"/>
    </row>
    <row r="1016077" ht="16.5">
      <c r="E1016077" s="11"/>
    </row>
    <row r="1016078" ht="16.5">
      <c r="E1016078" s="11"/>
    </row>
    <row r="1016079" ht="16.5">
      <c r="E1016079" s="11"/>
    </row>
    <row r="1016080" ht="16.5">
      <c r="E1016080" s="11"/>
    </row>
    <row r="1016081" ht="16.5">
      <c r="E1016081" s="11"/>
    </row>
    <row r="1016082" ht="16.5">
      <c r="E1016082" s="11"/>
    </row>
    <row r="1016083" ht="16.5">
      <c r="E1016083" s="11"/>
    </row>
    <row r="1016084" ht="16.5">
      <c r="E1016084" s="11"/>
    </row>
    <row r="1016085" ht="16.5">
      <c r="E1016085" s="11"/>
    </row>
    <row r="1016086" ht="16.5">
      <c r="E1016086" s="11"/>
    </row>
    <row r="1016087" ht="16.5">
      <c r="E1016087" s="11"/>
    </row>
    <row r="1016088" ht="16.5">
      <c r="E1016088" s="11"/>
    </row>
    <row r="1016089" ht="16.5">
      <c r="E1016089" s="11"/>
    </row>
    <row r="1016090" ht="16.5">
      <c r="E1016090" s="11"/>
    </row>
    <row r="1016091" ht="16.5">
      <c r="E1016091" s="11"/>
    </row>
    <row r="1016092" ht="16.5">
      <c r="E1016092" s="11"/>
    </row>
    <row r="1016093" ht="16.5">
      <c r="E1016093" s="11"/>
    </row>
    <row r="1016094" ht="16.5">
      <c r="E1016094" s="11"/>
    </row>
    <row r="1016095" ht="16.5">
      <c r="E1016095" s="11"/>
    </row>
    <row r="1016096" ht="16.5">
      <c r="E1016096" s="11"/>
    </row>
    <row r="1016097" ht="16.5">
      <c r="E1016097" s="11"/>
    </row>
    <row r="1016098" ht="16.5">
      <c r="E1016098" s="11"/>
    </row>
    <row r="1016099" ht="16.5">
      <c r="E1016099" s="11"/>
    </row>
    <row r="1016100" ht="16.5">
      <c r="E1016100" s="11"/>
    </row>
    <row r="1016101" ht="16.5">
      <c r="E1016101" s="11"/>
    </row>
    <row r="1016102" ht="16.5">
      <c r="E1016102" s="11"/>
    </row>
    <row r="1016103" ht="16.5">
      <c r="E1016103" s="11"/>
    </row>
    <row r="1016104" ht="16.5">
      <c r="E1016104" s="11"/>
    </row>
    <row r="1016105" ht="16.5">
      <c r="E1016105" s="11"/>
    </row>
    <row r="1016106" ht="16.5">
      <c r="E1016106" s="11"/>
    </row>
    <row r="1016107" ht="16.5">
      <c r="E1016107" s="11"/>
    </row>
    <row r="1016108" ht="16.5">
      <c r="E1016108" s="11"/>
    </row>
    <row r="1016109" ht="16.5">
      <c r="E1016109" s="11"/>
    </row>
    <row r="1016110" ht="16.5">
      <c r="E1016110" s="11"/>
    </row>
    <row r="1016111" ht="16.5">
      <c r="E1016111" s="11"/>
    </row>
    <row r="1016112" ht="16.5">
      <c r="E1016112" s="11"/>
    </row>
    <row r="1016113" ht="16.5">
      <c r="E1016113" s="11"/>
    </row>
    <row r="1016114" ht="16.5">
      <c r="E1016114" s="11"/>
    </row>
    <row r="1016115" ht="16.5">
      <c r="E1016115" s="11"/>
    </row>
    <row r="1016116" ht="16.5">
      <c r="E1016116" s="11"/>
    </row>
    <row r="1016117" ht="16.5">
      <c r="E1016117" s="11"/>
    </row>
    <row r="1016118" ht="16.5">
      <c r="E1016118" s="11"/>
    </row>
    <row r="1016119" ht="16.5">
      <c r="E1016119" s="11"/>
    </row>
    <row r="1016120" ht="16.5">
      <c r="E1016120" s="11"/>
    </row>
    <row r="1016121" ht="16.5">
      <c r="E1016121" s="11"/>
    </row>
    <row r="1016122" ht="16.5">
      <c r="E1016122" s="11"/>
    </row>
    <row r="1016123" ht="16.5">
      <c r="E1016123" s="11"/>
    </row>
    <row r="1016124" ht="16.5">
      <c r="E1016124" s="11"/>
    </row>
    <row r="1016125" ht="16.5">
      <c r="E1016125" s="11"/>
    </row>
    <row r="1016126" ht="16.5">
      <c r="E1016126" s="11"/>
    </row>
    <row r="1016127" ht="16.5">
      <c r="E1016127" s="11"/>
    </row>
    <row r="1016128" ht="16.5">
      <c r="E1016128" s="11"/>
    </row>
    <row r="1016129" ht="16.5">
      <c r="E1016129" s="11"/>
    </row>
    <row r="1016130" ht="16.5">
      <c r="E1016130" s="11"/>
    </row>
    <row r="1016131" ht="16.5">
      <c r="E1016131" s="11"/>
    </row>
    <row r="1016132" ht="16.5">
      <c r="E1016132" s="11"/>
    </row>
    <row r="1016133" ht="16.5">
      <c r="E1016133" s="11"/>
    </row>
    <row r="1016134" ht="16.5">
      <c r="E1016134" s="11"/>
    </row>
    <row r="1016135" ht="16.5">
      <c r="E1016135" s="11"/>
    </row>
    <row r="1016136" ht="16.5">
      <c r="E1016136" s="11"/>
    </row>
    <row r="1016137" ht="16.5">
      <c r="E1016137" s="11"/>
    </row>
    <row r="1016138" ht="16.5">
      <c r="E1016138" s="11"/>
    </row>
    <row r="1016139" ht="16.5">
      <c r="E1016139" s="11"/>
    </row>
    <row r="1016140" ht="16.5">
      <c r="E1016140" s="11"/>
    </row>
    <row r="1016141" ht="16.5">
      <c r="E1016141" s="11"/>
    </row>
    <row r="1016142" ht="16.5">
      <c r="E1016142" s="11"/>
    </row>
    <row r="1016143" ht="16.5">
      <c r="E1016143" s="11"/>
    </row>
    <row r="1016144" ht="16.5">
      <c r="E1016144" s="11"/>
    </row>
    <row r="1016145" ht="16.5">
      <c r="E1016145" s="11"/>
    </row>
    <row r="1016146" ht="16.5">
      <c r="E1016146" s="11"/>
    </row>
    <row r="1016147" ht="16.5">
      <c r="E1016147" s="11"/>
    </row>
    <row r="1016148" ht="16.5">
      <c r="E1016148" s="11"/>
    </row>
    <row r="1016149" ht="16.5">
      <c r="E1016149" s="11"/>
    </row>
    <row r="1016150" ht="16.5">
      <c r="E1016150" s="11"/>
    </row>
    <row r="1016151" ht="16.5">
      <c r="E1016151" s="11"/>
    </row>
    <row r="1016152" ht="16.5">
      <c r="E1016152" s="11"/>
    </row>
    <row r="1016153" ht="16.5">
      <c r="E1016153" s="11"/>
    </row>
    <row r="1016154" ht="16.5">
      <c r="E1016154" s="11"/>
    </row>
    <row r="1016155" ht="16.5">
      <c r="E1016155" s="11"/>
    </row>
    <row r="1016156" ht="16.5">
      <c r="E1016156" s="11"/>
    </row>
    <row r="1016157" ht="16.5">
      <c r="E1016157" s="11"/>
    </row>
    <row r="1016158" ht="16.5">
      <c r="E1016158" s="11"/>
    </row>
    <row r="1016159" ht="16.5">
      <c r="E1016159" s="11"/>
    </row>
    <row r="1016160" ht="16.5">
      <c r="E1016160" s="11"/>
    </row>
    <row r="1016161" ht="16.5">
      <c r="E1016161" s="11"/>
    </row>
    <row r="1016162" ht="16.5">
      <c r="E1016162" s="11"/>
    </row>
    <row r="1016163" ht="16.5">
      <c r="E1016163" s="11"/>
    </row>
    <row r="1016164" ht="16.5">
      <c r="E1016164" s="11"/>
    </row>
    <row r="1016165" ht="16.5">
      <c r="E1016165" s="11"/>
    </row>
    <row r="1016166" ht="16.5">
      <c r="E1016166" s="11"/>
    </row>
    <row r="1016167" ht="16.5">
      <c r="E1016167" s="11"/>
    </row>
    <row r="1016168" ht="16.5">
      <c r="E1016168" s="11"/>
    </row>
    <row r="1016169" ht="16.5">
      <c r="E1016169" s="11"/>
    </row>
    <row r="1016170" ht="16.5">
      <c r="E1016170" s="11"/>
    </row>
    <row r="1016171" ht="16.5">
      <c r="E1016171" s="11"/>
    </row>
    <row r="1016172" ht="16.5">
      <c r="E1016172" s="11"/>
    </row>
    <row r="1016173" ht="16.5">
      <c r="E1016173" s="11"/>
    </row>
    <row r="1016174" ht="16.5">
      <c r="E1016174" s="11"/>
    </row>
    <row r="1016175" ht="16.5">
      <c r="E1016175" s="11"/>
    </row>
    <row r="1016176" ht="16.5">
      <c r="E1016176" s="11"/>
    </row>
    <row r="1016177" ht="16.5">
      <c r="E1016177" s="11"/>
    </row>
    <row r="1016178" ht="16.5">
      <c r="E1016178" s="11"/>
    </row>
    <row r="1016179" ht="16.5">
      <c r="E1016179" s="11"/>
    </row>
    <row r="1016180" ht="16.5">
      <c r="E1016180" s="11"/>
    </row>
    <row r="1016181" ht="16.5">
      <c r="E1016181" s="11"/>
    </row>
    <row r="1016182" ht="16.5">
      <c r="E1016182" s="11"/>
    </row>
    <row r="1016183" ht="16.5">
      <c r="E1016183" s="11"/>
    </row>
    <row r="1016184" ht="16.5">
      <c r="E1016184" s="11"/>
    </row>
    <row r="1016185" ht="16.5">
      <c r="E1016185" s="11"/>
    </row>
    <row r="1016186" ht="16.5">
      <c r="E1016186" s="11"/>
    </row>
    <row r="1016187" ht="16.5">
      <c r="E1016187" s="11"/>
    </row>
    <row r="1016188" ht="16.5">
      <c r="E1016188" s="11"/>
    </row>
    <row r="1016189" ht="16.5">
      <c r="E1016189" s="11"/>
    </row>
    <row r="1016190" ht="16.5">
      <c r="E1016190" s="11"/>
    </row>
    <row r="1016191" ht="16.5">
      <c r="E1016191" s="11"/>
    </row>
    <row r="1016192" ht="16.5">
      <c r="E1016192" s="11"/>
    </row>
    <row r="1016193" ht="16.5">
      <c r="E1016193" s="11"/>
    </row>
    <row r="1016194" ht="16.5">
      <c r="E1016194" s="11"/>
    </row>
    <row r="1016195" ht="16.5">
      <c r="E1016195" s="11"/>
    </row>
    <row r="1016196" ht="16.5">
      <c r="E1016196" s="11"/>
    </row>
    <row r="1016197" ht="16.5">
      <c r="E1016197" s="11"/>
    </row>
    <row r="1016198" ht="16.5">
      <c r="E1016198" s="11"/>
    </row>
    <row r="1016199" ht="16.5">
      <c r="E1016199" s="11"/>
    </row>
    <row r="1016200" ht="16.5">
      <c r="E1016200" s="11"/>
    </row>
    <row r="1016201" ht="16.5">
      <c r="E1016201" s="11"/>
    </row>
    <row r="1016202" ht="16.5">
      <c r="E1016202" s="11"/>
    </row>
    <row r="1016203" ht="16.5">
      <c r="E1016203" s="11"/>
    </row>
    <row r="1016204" ht="16.5">
      <c r="E1016204" s="11"/>
    </row>
    <row r="1016205" ht="16.5">
      <c r="E1016205" s="11"/>
    </row>
    <row r="1016206" ht="16.5">
      <c r="E1016206" s="11"/>
    </row>
    <row r="1016207" ht="16.5">
      <c r="E1016207" s="11"/>
    </row>
    <row r="1016208" ht="16.5">
      <c r="E1016208" s="11"/>
    </row>
    <row r="1016209" ht="16.5">
      <c r="E1016209" s="11"/>
    </row>
    <row r="1016210" ht="16.5">
      <c r="E1016210" s="11"/>
    </row>
    <row r="1016211" ht="16.5">
      <c r="E1016211" s="11"/>
    </row>
    <row r="1016212" ht="16.5">
      <c r="E1016212" s="11"/>
    </row>
    <row r="1016213" ht="16.5">
      <c r="E1016213" s="11"/>
    </row>
    <row r="1016214" ht="16.5">
      <c r="E1016214" s="11"/>
    </row>
    <row r="1016215" ht="16.5">
      <c r="E1016215" s="11"/>
    </row>
    <row r="1016216" ht="16.5">
      <c r="E1016216" s="11"/>
    </row>
    <row r="1016217" ht="16.5">
      <c r="E1016217" s="11"/>
    </row>
    <row r="1016218" ht="16.5">
      <c r="E1016218" s="11"/>
    </row>
    <row r="1016219" ht="16.5">
      <c r="E1016219" s="11"/>
    </row>
    <row r="1016220" ht="16.5">
      <c r="E1016220" s="11"/>
    </row>
    <row r="1016221" ht="16.5">
      <c r="E1016221" s="11"/>
    </row>
    <row r="1016222" ht="16.5">
      <c r="E1016222" s="11"/>
    </row>
    <row r="1016223" ht="16.5">
      <c r="E1016223" s="11"/>
    </row>
    <row r="1016224" ht="16.5">
      <c r="E1016224" s="11"/>
    </row>
    <row r="1016225" ht="16.5">
      <c r="E1016225" s="11"/>
    </row>
    <row r="1016226" ht="16.5">
      <c r="E1016226" s="11"/>
    </row>
    <row r="1016227" ht="16.5">
      <c r="E1016227" s="11"/>
    </row>
    <row r="1016228" ht="16.5">
      <c r="E1016228" s="11"/>
    </row>
    <row r="1016229" ht="16.5">
      <c r="E1016229" s="11"/>
    </row>
    <row r="1016230" ht="16.5">
      <c r="E1016230" s="11"/>
    </row>
    <row r="1016231" ht="16.5">
      <c r="E1016231" s="11"/>
    </row>
    <row r="1016232" ht="16.5">
      <c r="E1016232" s="11"/>
    </row>
    <row r="1016233" ht="16.5">
      <c r="E1016233" s="11"/>
    </row>
    <row r="1016234" ht="16.5">
      <c r="E1016234" s="11"/>
    </row>
    <row r="1016235" ht="16.5">
      <c r="E1016235" s="11"/>
    </row>
    <row r="1016236" ht="16.5">
      <c r="E1016236" s="11"/>
    </row>
    <row r="1016237" ht="16.5">
      <c r="E1016237" s="11"/>
    </row>
    <row r="1016238" ht="16.5">
      <c r="E1016238" s="11"/>
    </row>
    <row r="1016239" ht="16.5">
      <c r="E1016239" s="11"/>
    </row>
    <row r="1016240" ht="16.5">
      <c r="E1016240" s="11"/>
    </row>
    <row r="1016241" ht="16.5">
      <c r="E1016241" s="11"/>
    </row>
    <row r="1016242" ht="16.5">
      <c r="E1016242" s="11"/>
    </row>
    <row r="1016243" ht="16.5">
      <c r="E1016243" s="11"/>
    </row>
    <row r="1016244" ht="16.5">
      <c r="E1016244" s="11"/>
    </row>
    <row r="1016245" ht="16.5">
      <c r="E1016245" s="11"/>
    </row>
    <row r="1016246" ht="16.5">
      <c r="E1016246" s="11"/>
    </row>
    <row r="1016247" ht="16.5">
      <c r="E1016247" s="11"/>
    </row>
    <row r="1016248" ht="16.5">
      <c r="E1016248" s="11"/>
    </row>
    <row r="1016249" ht="16.5">
      <c r="E1016249" s="11"/>
    </row>
    <row r="1016250" ht="16.5">
      <c r="E1016250" s="11"/>
    </row>
    <row r="1016251" ht="16.5">
      <c r="E1016251" s="11"/>
    </row>
    <row r="1016252" ht="16.5">
      <c r="E1016252" s="11"/>
    </row>
    <row r="1016253" ht="16.5">
      <c r="E1016253" s="11"/>
    </row>
    <row r="1016254" ht="16.5">
      <c r="E1016254" s="11"/>
    </row>
    <row r="1016255" ht="16.5">
      <c r="E1016255" s="11"/>
    </row>
    <row r="1016256" ht="16.5">
      <c r="E1016256" s="11"/>
    </row>
    <row r="1016257" ht="16.5">
      <c r="E1016257" s="11"/>
    </row>
    <row r="1016258" ht="16.5">
      <c r="E1016258" s="11"/>
    </row>
    <row r="1016259" ht="16.5">
      <c r="E1016259" s="11"/>
    </row>
    <row r="1016260" ht="16.5">
      <c r="E1016260" s="11"/>
    </row>
    <row r="1016261" ht="16.5">
      <c r="E1016261" s="11"/>
    </row>
    <row r="1016262" ht="16.5">
      <c r="E1016262" s="11"/>
    </row>
    <row r="1016263" ht="16.5">
      <c r="E1016263" s="11"/>
    </row>
    <row r="1016264" ht="16.5">
      <c r="E1016264" s="11"/>
    </row>
    <row r="1016265" ht="16.5">
      <c r="E1016265" s="11"/>
    </row>
    <row r="1016266" ht="16.5">
      <c r="E1016266" s="11"/>
    </row>
    <row r="1016267" ht="16.5">
      <c r="E1016267" s="11"/>
    </row>
    <row r="1016268" ht="16.5">
      <c r="E1016268" s="11"/>
    </row>
    <row r="1016269" ht="16.5">
      <c r="E1016269" s="11"/>
    </row>
    <row r="1016270" ht="16.5">
      <c r="E1016270" s="11"/>
    </row>
    <row r="1016271" ht="16.5">
      <c r="E1016271" s="11"/>
    </row>
    <row r="1016272" ht="16.5">
      <c r="E1016272" s="11"/>
    </row>
    <row r="1016273" ht="16.5">
      <c r="E1016273" s="11"/>
    </row>
    <row r="1016274" ht="16.5">
      <c r="E1016274" s="11"/>
    </row>
    <row r="1016275" ht="16.5">
      <c r="E1016275" s="11"/>
    </row>
    <row r="1016276" ht="16.5">
      <c r="E1016276" s="11"/>
    </row>
    <row r="1016277" ht="16.5">
      <c r="E1016277" s="11"/>
    </row>
    <row r="1016278" ht="16.5">
      <c r="E1016278" s="11"/>
    </row>
    <row r="1016279" ht="16.5">
      <c r="E1016279" s="11"/>
    </row>
    <row r="1016280" ht="16.5">
      <c r="E1016280" s="11"/>
    </row>
    <row r="1016281" ht="16.5">
      <c r="E1016281" s="11"/>
    </row>
    <row r="1016282" ht="16.5">
      <c r="E1016282" s="11"/>
    </row>
    <row r="1016283" ht="16.5">
      <c r="E1016283" s="11"/>
    </row>
    <row r="1016284" ht="16.5">
      <c r="E1016284" s="11"/>
    </row>
    <row r="1016285" ht="16.5">
      <c r="E1016285" s="11"/>
    </row>
    <row r="1016286" ht="16.5">
      <c r="E1016286" s="11"/>
    </row>
    <row r="1016287" ht="16.5">
      <c r="E1016287" s="11"/>
    </row>
    <row r="1016288" ht="16.5">
      <c r="E1016288" s="11"/>
    </row>
    <row r="1016289" ht="16.5">
      <c r="E1016289" s="11"/>
    </row>
    <row r="1016290" ht="16.5">
      <c r="E1016290" s="11"/>
    </row>
    <row r="1016291" ht="16.5">
      <c r="E1016291" s="11"/>
    </row>
    <row r="1016292" ht="16.5">
      <c r="E1016292" s="11"/>
    </row>
    <row r="1016293" ht="16.5">
      <c r="E1016293" s="11"/>
    </row>
    <row r="1016294" ht="16.5">
      <c r="E1016294" s="11"/>
    </row>
    <row r="1016295" ht="16.5">
      <c r="E1016295" s="11"/>
    </row>
    <row r="1016296" ht="16.5">
      <c r="E1016296" s="11"/>
    </row>
    <row r="1016297" ht="16.5">
      <c r="E1016297" s="11"/>
    </row>
    <row r="1016298" ht="16.5">
      <c r="E1016298" s="11"/>
    </row>
    <row r="1016299" ht="16.5">
      <c r="E1016299" s="11"/>
    </row>
    <row r="1016300" ht="16.5">
      <c r="E1016300" s="11"/>
    </row>
    <row r="1016301" ht="16.5">
      <c r="E1016301" s="11"/>
    </row>
    <row r="1016302" ht="16.5">
      <c r="E1016302" s="11"/>
    </row>
    <row r="1016303" ht="16.5">
      <c r="E1016303" s="11"/>
    </row>
    <row r="1016304" ht="16.5">
      <c r="E1016304" s="11"/>
    </row>
    <row r="1016305" ht="16.5">
      <c r="E1016305" s="11"/>
    </row>
    <row r="1016306" ht="16.5">
      <c r="E1016306" s="11"/>
    </row>
    <row r="1016307" ht="16.5">
      <c r="E1016307" s="11"/>
    </row>
    <row r="1016308" ht="16.5">
      <c r="E1016308" s="11"/>
    </row>
    <row r="1016309" ht="16.5">
      <c r="E1016309" s="11"/>
    </row>
    <row r="1016310" ht="16.5">
      <c r="E1016310" s="11"/>
    </row>
    <row r="1016311" ht="16.5">
      <c r="E1016311" s="11"/>
    </row>
    <row r="1016312" ht="16.5">
      <c r="E1016312" s="11"/>
    </row>
    <row r="1016313" ht="16.5">
      <c r="E1016313" s="11"/>
    </row>
    <row r="1016314" ht="16.5">
      <c r="E1016314" s="11"/>
    </row>
    <row r="1016315" ht="16.5">
      <c r="E1016315" s="11"/>
    </row>
    <row r="1016316" ht="16.5">
      <c r="E1016316" s="11"/>
    </row>
    <row r="1016317" ht="16.5">
      <c r="E1016317" s="11"/>
    </row>
    <row r="1016318" ht="16.5">
      <c r="E1016318" s="11"/>
    </row>
    <row r="1016319" ht="16.5">
      <c r="E1016319" s="11"/>
    </row>
    <row r="1016320" ht="16.5">
      <c r="E1016320" s="11"/>
    </row>
    <row r="1016321" ht="16.5">
      <c r="E1016321" s="11"/>
    </row>
    <row r="1016322" ht="16.5">
      <c r="E1016322" s="11"/>
    </row>
    <row r="1016323" ht="16.5">
      <c r="E1016323" s="11"/>
    </row>
    <row r="1016324" ht="16.5">
      <c r="E1016324" s="11"/>
    </row>
    <row r="1016325" ht="16.5">
      <c r="E1016325" s="11"/>
    </row>
    <row r="1016326" ht="16.5">
      <c r="E1016326" s="11"/>
    </row>
    <row r="1016327" ht="16.5">
      <c r="E1016327" s="11"/>
    </row>
    <row r="1016328" ht="16.5">
      <c r="E1016328" s="11"/>
    </row>
    <row r="1016329" ht="16.5">
      <c r="E1016329" s="11"/>
    </row>
    <row r="1016330" ht="16.5">
      <c r="E1016330" s="11"/>
    </row>
    <row r="1016331" ht="16.5">
      <c r="E1016331" s="11"/>
    </row>
    <row r="1016332" ht="16.5">
      <c r="E1016332" s="11"/>
    </row>
    <row r="1016333" ht="16.5">
      <c r="E1016333" s="11"/>
    </row>
    <row r="1016334" ht="16.5">
      <c r="E1016334" s="11"/>
    </row>
    <row r="1016335" ht="16.5">
      <c r="E1016335" s="11"/>
    </row>
    <row r="1016336" ht="16.5">
      <c r="E1016336" s="11"/>
    </row>
    <row r="1016337" ht="16.5">
      <c r="E1016337" s="11"/>
    </row>
    <row r="1016338" ht="16.5">
      <c r="E1016338" s="11"/>
    </row>
    <row r="1016339" ht="16.5">
      <c r="E1016339" s="11"/>
    </row>
    <row r="1016340" ht="16.5">
      <c r="E1016340" s="11"/>
    </row>
    <row r="1016341" ht="16.5">
      <c r="E1016341" s="11"/>
    </row>
    <row r="1016342" ht="16.5">
      <c r="E1016342" s="11"/>
    </row>
    <row r="1016343" ht="16.5">
      <c r="E1016343" s="11"/>
    </row>
    <row r="1016344" ht="16.5">
      <c r="E1016344" s="11"/>
    </row>
    <row r="1016345" ht="16.5">
      <c r="E1016345" s="11"/>
    </row>
    <row r="1016346" ht="16.5">
      <c r="E1016346" s="11"/>
    </row>
    <row r="1016347" ht="16.5">
      <c r="E1016347" s="11"/>
    </row>
    <row r="1016348" ht="16.5">
      <c r="E1016348" s="11"/>
    </row>
    <row r="1016349" ht="16.5">
      <c r="E1016349" s="11"/>
    </row>
    <row r="1016350" ht="16.5">
      <c r="E1016350" s="11"/>
    </row>
    <row r="1016351" ht="16.5">
      <c r="E1016351" s="11"/>
    </row>
    <row r="1016352" ht="16.5">
      <c r="E1016352" s="11"/>
    </row>
    <row r="1016353" ht="16.5">
      <c r="E1016353" s="11"/>
    </row>
    <row r="1016354" ht="16.5">
      <c r="E1016354" s="11"/>
    </row>
    <row r="1016355" ht="16.5">
      <c r="E1016355" s="11"/>
    </row>
    <row r="1016356" ht="16.5">
      <c r="E1016356" s="11"/>
    </row>
    <row r="1016357" ht="16.5">
      <c r="E1016357" s="11"/>
    </row>
    <row r="1016358" ht="16.5">
      <c r="E1016358" s="11"/>
    </row>
    <row r="1016359" ht="16.5">
      <c r="E1016359" s="11"/>
    </row>
    <row r="1016360" ht="16.5">
      <c r="E1016360" s="11"/>
    </row>
    <row r="1016361" ht="16.5">
      <c r="E1016361" s="11"/>
    </row>
    <row r="1016362" ht="16.5">
      <c r="E1016362" s="11"/>
    </row>
    <row r="1016363" ht="16.5">
      <c r="E1016363" s="11"/>
    </row>
    <row r="1016364" ht="16.5">
      <c r="E1016364" s="11"/>
    </row>
    <row r="1016365" ht="16.5">
      <c r="E1016365" s="11"/>
    </row>
    <row r="1016366" ht="16.5">
      <c r="E1016366" s="11"/>
    </row>
    <row r="1016367" ht="16.5">
      <c r="E1016367" s="11"/>
    </row>
    <row r="1016368" ht="16.5">
      <c r="E1016368" s="11"/>
    </row>
    <row r="1016369" ht="16.5">
      <c r="E1016369" s="11"/>
    </row>
    <row r="1016370" ht="16.5">
      <c r="E1016370" s="11"/>
    </row>
    <row r="1016371" ht="16.5">
      <c r="E1016371" s="11"/>
    </row>
    <row r="1016372" ht="16.5">
      <c r="E1016372" s="11"/>
    </row>
    <row r="1016373" ht="16.5">
      <c r="E1016373" s="11"/>
    </row>
    <row r="1016374" ht="16.5">
      <c r="E1016374" s="11"/>
    </row>
    <row r="1016375" ht="16.5">
      <c r="E1016375" s="11"/>
    </row>
    <row r="1016376" ht="16.5">
      <c r="E1016376" s="11"/>
    </row>
    <row r="1016377" ht="16.5">
      <c r="E1016377" s="11"/>
    </row>
    <row r="1016378" ht="16.5">
      <c r="E1016378" s="11"/>
    </row>
    <row r="1016379" ht="16.5">
      <c r="E1016379" s="11"/>
    </row>
    <row r="1016380" ht="16.5">
      <c r="E1016380" s="11"/>
    </row>
    <row r="1016381" ht="16.5">
      <c r="E1016381" s="11"/>
    </row>
    <row r="1016382" ht="16.5">
      <c r="E1016382" s="11"/>
    </row>
    <row r="1016383" ht="16.5">
      <c r="E1016383" s="11"/>
    </row>
    <row r="1016384" ht="16.5">
      <c r="E1016384" s="11"/>
    </row>
    <row r="1016385" ht="16.5">
      <c r="E1016385" s="11"/>
    </row>
    <row r="1016386" ht="16.5">
      <c r="E1016386" s="11"/>
    </row>
    <row r="1016387" ht="16.5">
      <c r="E1016387" s="11"/>
    </row>
    <row r="1016388" ht="16.5">
      <c r="E1016388" s="11"/>
    </row>
    <row r="1016389" ht="16.5">
      <c r="E1016389" s="11"/>
    </row>
    <row r="1016390" ht="16.5">
      <c r="E1016390" s="11"/>
    </row>
    <row r="1016391" ht="16.5">
      <c r="E1016391" s="11"/>
    </row>
    <row r="1016392" ht="16.5">
      <c r="E1016392" s="11"/>
    </row>
    <row r="1016393" ht="16.5">
      <c r="E1016393" s="11"/>
    </row>
    <row r="1016394" ht="16.5">
      <c r="E1016394" s="11"/>
    </row>
    <row r="1016395" ht="16.5">
      <c r="E1016395" s="11"/>
    </row>
    <row r="1016396" ht="16.5">
      <c r="E1016396" s="11"/>
    </row>
    <row r="1016397" ht="16.5">
      <c r="E1016397" s="11"/>
    </row>
    <row r="1016398" ht="16.5">
      <c r="E1016398" s="11"/>
    </row>
    <row r="1016399" ht="16.5">
      <c r="E1016399" s="11"/>
    </row>
    <row r="1016400" ht="16.5">
      <c r="E1016400" s="11"/>
    </row>
    <row r="1016401" ht="16.5">
      <c r="E1016401" s="11"/>
    </row>
    <row r="1016402" ht="16.5">
      <c r="E1016402" s="11"/>
    </row>
    <row r="1016403" ht="16.5">
      <c r="E1016403" s="11"/>
    </row>
    <row r="1016404" ht="16.5">
      <c r="E1016404" s="11"/>
    </row>
    <row r="1016405" ht="16.5">
      <c r="E1016405" s="11"/>
    </row>
    <row r="1016406" ht="16.5">
      <c r="E1016406" s="11"/>
    </row>
    <row r="1016407" ht="16.5">
      <c r="E1016407" s="11"/>
    </row>
    <row r="1016408" ht="16.5">
      <c r="E1016408" s="11"/>
    </row>
    <row r="1016409" ht="16.5">
      <c r="E1016409" s="11"/>
    </row>
    <row r="1016410" ht="16.5">
      <c r="E1016410" s="11"/>
    </row>
    <row r="1016411" ht="16.5">
      <c r="E1016411" s="11"/>
    </row>
    <row r="1016412" ht="16.5">
      <c r="E1016412" s="11"/>
    </row>
    <row r="1016413" ht="16.5">
      <c r="E1016413" s="11"/>
    </row>
    <row r="1016414" ht="16.5">
      <c r="E1016414" s="11"/>
    </row>
    <row r="1016415" ht="16.5">
      <c r="E1016415" s="11"/>
    </row>
    <row r="1016416" ht="16.5">
      <c r="E1016416" s="11"/>
    </row>
    <row r="1016417" ht="16.5">
      <c r="E1016417" s="11"/>
    </row>
    <row r="1016418" ht="16.5">
      <c r="E1016418" s="11"/>
    </row>
    <row r="1016419" ht="16.5">
      <c r="E1016419" s="11"/>
    </row>
    <row r="1016420" ht="16.5">
      <c r="E1016420" s="11"/>
    </row>
    <row r="1016421" ht="16.5">
      <c r="E1016421" s="11"/>
    </row>
    <row r="1016422" ht="16.5">
      <c r="E1016422" s="11"/>
    </row>
    <row r="1016423" ht="16.5">
      <c r="E1016423" s="11"/>
    </row>
    <row r="1016424" ht="16.5">
      <c r="E1016424" s="11"/>
    </row>
    <row r="1016425" ht="16.5">
      <c r="E1016425" s="11"/>
    </row>
    <row r="1016426" ht="16.5">
      <c r="E1016426" s="11"/>
    </row>
    <row r="1016427" ht="16.5">
      <c r="E1016427" s="11"/>
    </row>
    <row r="1016428" ht="16.5">
      <c r="E1016428" s="11"/>
    </row>
    <row r="1016429" ht="16.5">
      <c r="E1016429" s="11"/>
    </row>
    <row r="1016430" ht="16.5">
      <c r="E1016430" s="11"/>
    </row>
    <row r="1016431" ht="16.5">
      <c r="E1016431" s="11"/>
    </row>
    <row r="1016432" ht="16.5">
      <c r="E1016432" s="11"/>
    </row>
    <row r="1016433" ht="16.5">
      <c r="E1016433" s="11"/>
    </row>
    <row r="1016434" ht="16.5">
      <c r="E1016434" s="11"/>
    </row>
    <row r="1016435" ht="16.5">
      <c r="E1016435" s="11"/>
    </row>
    <row r="1016436" ht="16.5">
      <c r="E1016436" s="11"/>
    </row>
    <row r="1016437" ht="16.5">
      <c r="E1016437" s="11"/>
    </row>
    <row r="1016438" ht="16.5">
      <c r="E1016438" s="11"/>
    </row>
    <row r="1016439" ht="16.5">
      <c r="E1016439" s="11"/>
    </row>
    <row r="1016440" ht="16.5">
      <c r="E1016440" s="11"/>
    </row>
    <row r="1016441" ht="16.5">
      <c r="E1016441" s="11"/>
    </row>
    <row r="1016442" ht="16.5">
      <c r="E1016442" s="11"/>
    </row>
    <row r="1016443" ht="16.5">
      <c r="E1016443" s="11"/>
    </row>
    <row r="1016444" ht="16.5">
      <c r="E1016444" s="11"/>
    </row>
    <row r="1016445" ht="16.5">
      <c r="E1016445" s="11"/>
    </row>
    <row r="1016446" ht="16.5">
      <c r="E1016446" s="11"/>
    </row>
    <row r="1016447" ht="16.5">
      <c r="E1016447" s="11"/>
    </row>
    <row r="1016448" ht="16.5">
      <c r="E1016448" s="11"/>
    </row>
    <row r="1016449" ht="16.5">
      <c r="E1016449" s="11"/>
    </row>
    <row r="1016450" ht="16.5">
      <c r="E1016450" s="11"/>
    </row>
    <row r="1016451" ht="16.5">
      <c r="E1016451" s="11"/>
    </row>
    <row r="1016452" ht="16.5">
      <c r="E1016452" s="11"/>
    </row>
    <row r="1016453" ht="16.5">
      <c r="E1016453" s="11"/>
    </row>
    <row r="1016454" ht="16.5">
      <c r="E1016454" s="11"/>
    </row>
    <row r="1016455" ht="16.5">
      <c r="E1016455" s="11"/>
    </row>
    <row r="1016456" ht="16.5">
      <c r="E1016456" s="11"/>
    </row>
    <row r="1016457" ht="16.5">
      <c r="E1016457" s="11"/>
    </row>
    <row r="1016458" ht="16.5">
      <c r="E1016458" s="11"/>
    </row>
    <row r="1016459" ht="16.5">
      <c r="E1016459" s="11"/>
    </row>
    <row r="1016460" ht="16.5">
      <c r="E1016460" s="11"/>
    </row>
    <row r="1016461" ht="16.5">
      <c r="E1016461" s="11"/>
    </row>
    <row r="1016462" ht="16.5">
      <c r="E1016462" s="11"/>
    </row>
    <row r="1016463" ht="16.5">
      <c r="E1016463" s="11"/>
    </row>
    <row r="1016464" ht="16.5">
      <c r="E1016464" s="11"/>
    </row>
    <row r="1016465" ht="16.5">
      <c r="E1016465" s="11"/>
    </row>
    <row r="1016466" ht="16.5">
      <c r="E1016466" s="11"/>
    </row>
    <row r="1016467" ht="16.5">
      <c r="E1016467" s="11"/>
    </row>
    <row r="1016468" ht="16.5">
      <c r="E1016468" s="11"/>
    </row>
    <row r="1016469" ht="16.5">
      <c r="E1016469" s="11"/>
    </row>
    <row r="1016470" ht="16.5">
      <c r="E1016470" s="11"/>
    </row>
    <row r="1016471" ht="16.5">
      <c r="E1016471" s="11"/>
    </row>
    <row r="1016472" ht="16.5">
      <c r="E1016472" s="11"/>
    </row>
    <row r="1016473" ht="16.5">
      <c r="E1016473" s="11"/>
    </row>
    <row r="1016474" ht="16.5">
      <c r="E1016474" s="11"/>
    </row>
    <row r="1016475" ht="16.5">
      <c r="E1016475" s="11"/>
    </row>
    <row r="1016476" ht="16.5">
      <c r="E1016476" s="11"/>
    </row>
    <row r="1016477" ht="16.5">
      <c r="E1016477" s="11"/>
    </row>
    <row r="1016478" ht="16.5">
      <c r="E1016478" s="11"/>
    </row>
    <row r="1016479" ht="16.5">
      <c r="E1016479" s="11"/>
    </row>
    <row r="1016480" ht="16.5">
      <c r="E1016480" s="11"/>
    </row>
    <row r="1016481" ht="16.5">
      <c r="E1016481" s="11"/>
    </row>
    <row r="1016482" ht="16.5">
      <c r="E1016482" s="11"/>
    </row>
    <row r="1016483" ht="16.5">
      <c r="E1016483" s="11"/>
    </row>
    <row r="1016484" ht="16.5">
      <c r="E1016484" s="11"/>
    </row>
    <row r="1016485" ht="16.5">
      <c r="E1016485" s="11"/>
    </row>
    <row r="1016486" ht="16.5">
      <c r="E1016486" s="11"/>
    </row>
    <row r="1016487" ht="16.5">
      <c r="E1016487" s="11"/>
    </row>
    <row r="1016488" ht="16.5">
      <c r="E1016488" s="11"/>
    </row>
    <row r="1016489" ht="16.5">
      <c r="E1016489" s="11"/>
    </row>
    <row r="1016490" ht="16.5">
      <c r="E1016490" s="11"/>
    </row>
    <row r="1016491" ht="16.5">
      <c r="E1016491" s="11"/>
    </row>
    <row r="1016492" ht="16.5">
      <c r="E1016492" s="11"/>
    </row>
    <row r="1016493" ht="16.5">
      <c r="E1016493" s="11"/>
    </row>
    <row r="1016494" ht="16.5">
      <c r="E1016494" s="11"/>
    </row>
    <row r="1016495" ht="16.5">
      <c r="E1016495" s="11"/>
    </row>
    <row r="1016496" ht="16.5">
      <c r="E1016496" s="11"/>
    </row>
    <row r="1016497" ht="16.5">
      <c r="E1016497" s="11"/>
    </row>
    <row r="1016498" ht="16.5">
      <c r="E1016498" s="11"/>
    </row>
    <row r="1016499" ht="16.5">
      <c r="E1016499" s="11"/>
    </row>
    <row r="1016500" ht="16.5">
      <c r="E1016500" s="11"/>
    </row>
    <row r="1016501" ht="16.5">
      <c r="E1016501" s="11"/>
    </row>
    <row r="1016502" ht="16.5">
      <c r="E1016502" s="11"/>
    </row>
    <row r="1016503" ht="16.5">
      <c r="E1016503" s="11"/>
    </row>
    <row r="1016504" ht="16.5">
      <c r="E1016504" s="11"/>
    </row>
    <row r="1016505" ht="16.5">
      <c r="E1016505" s="11"/>
    </row>
    <row r="1016506" ht="16.5">
      <c r="E1016506" s="11"/>
    </row>
    <row r="1016507" ht="16.5">
      <c r="E1016507" s="11"/>
    </row>
    <row r="1016508" ht="16.5">
      <c r="E1016508" s="11"/>
    </row>
    <row r="1016509" ht="16.5">
      <c r="E1016509" s="11"/>
    </row>
    <row r="1016510" ht="16.5">
      <c r="E1016510" s="11"/>
    </row>
    <row r="1016511" ht="16.5">
      <c r="E1016511" s="11"/>
    </row>
    <row r="1016512" ht="16.5">
      <c r="E1016512" s="11"/>
    </row>
    <row r="1016513" ht="16.5">
      <c r="E1016513" s="11"/>
    </row>
    <row r="1016514" ht="16.5">
      <c r="E1016514" s="11"/>
    </row>
    <row r="1016515" ht="16.5">
      <c r="E1016515" s="11"/>
    </row>
    <row r="1016516" ht="16.5">
      <c r="E1016516" s="11"/>
    </row>
    <row r="1016517" ht="16.5">
      <c r="E1016517" s="11"/>
    </row>
    <row r="1016518" ht="16.5">
      <c r="E1016518" s="11"/>
    </row>
    <row r="1016519" ht="16.5">
      <c r="E1016519" s="11"/>
    </row>
    <row r="1016520" ht="16.5">
      <c r="E1016520" s="11"/>
    </row>
    <row r="1016521" ht="16.5">
      <c r="E1016521" s="11"/>
    </row>
    <row r="1016522" ht="16.5">
      <c r="E1016522" s="11"/>
    </row>
    <row r="1016523" ht="16.5">
      <c r="E1016523" s="11"/>
    </row>
    <row r="1016524" ht="16.5">
      <c r="E1016524" s="11"/>
    </row>
    <row r="1016525" ht="16.5">
      <c r="E1016525" s="11"/>
    </row>
    <row r="1016526" ht="16.5">
      <c r="E1016526" s="11"/>
    </row>
    <row r="1016527" ht="16.5">
      <c r="E1016527" s="11"/>
    </row>
    <row r="1016528" ht="16.5">
      <c r="E1016528" s="11"/>
    </row>
    <row r="1016529" ht="16.5">
      <c r="E1016529" s="11"/>
    </row>
    <row r="1016530" ht="16.5">
      <c r="E1016530" s="11"/>
    </row>
    <row r="1016531" ht="16.5">
      <c r="E1016531" s="11"/>
    </row>
    <row r="1016532" ht="16.5">
      <c r="E1016532" s="11"/>
    </row>
    <row r="1016533" ht="16.5">
      <c r="E1016533" s="11"/>
    </row>
    <row r="1016534" ht="16.5">
      <c r="E1016534" s="11"/>
    </row>
    <row r="1016535" ht="16.5">
      <c r="E1016535" s="11"/>
    </row>
    <row r="1016536" ht="16.5">
      <c r="E1016536" s="11"/>
    </row>
    <row r="1016537" ht="16.5">
      <c r="E1016537" s="11"/>
    </row>
    <row r="1016538" ht="16.5">
      <c r="E1016538" s="11"/>
    </row>
    <row r="1016539" ht="16.5">
      <c r="E1016539" s="11"/>
    </row>
    <row r="1016540" ht="16.5">
      <c r="E1016540" s="11"/>
    </row>
    <row r="1016541" ht="16.5">
      <c r="E1016541" s="11"/>
    </row>
    <row r="1016542" ht="16.5">
      <c r="E1016542" s="11"/>
    </row>
    <row r="1016543" ht="16.5">
      <c r="E1016543" s="11"/>
    </row>
    <row r="1016544" ht="16.5">
      <c r="E1016544" s="11"/>
    </row>
    <row r="1016545" ht="16.5">
      <c r="E1016545" s="11"/>
    </row>
    <row r="1016546" ht="16.5">
      <c r="E1016546" s="11"/>
    </row>
    <row r="1016547" ht="16.5">
      <c r="E1016547" s="11"/>
    </row>
    <row r="1016548" ht="16.5">
      <c r="E1016548" s="11"/>
    </row>
    <row r="1016549" ht="16.5">
      <c r="E1016549" s="11"/>
    </row>
    <row r="1016550" ht="16.5">
      <c r="E1016550" s="11"/>
    </row>
    <row r="1016551" ht="16.5">
      <c r="E1016551" s="11"/>
    </row>
    <row r="1016552" ht="16.5">
      <c r="E1016552" s="11"/>
    </row>
    <row r="1016553" ht="16.5">
      <c r="E1016553" s="11"/>
    </row>
    <row r="1016554" ht="16.5">
      <c r="E1016554" s="11"/>
    </row>
    <row r="1016555" ht="16.5">
      <c r="E1016555" s="11"/>
    </row>
    <row r="1016556" ht="16.5">
      <c r="E1016556" s="11"/>
    </row>
    <row r="1016557" ht="16.5">
      <c r="E1016557" s="11"/>
    </row>
    <row r="1016558" ht="16.5">
      <c r="E1016558" s="11"/>
    </row>
    <row r="1016559" ht="16.5">
      <c r="E1016559" s="11"/>
    </row>
    <row r="1016560" ht="16.5">
      <c r="E1016560" s="11"/>
    </row>
    <row r="1016561" ht="16.5">
      <c r="E1016561" s="11"/>
    </row>
    <row r="1016562" ht="16.5">
      <c r="E1016562" s="11"/>
    </row>
    <row r="1016563" ht="16.5">
      <c r="E1016563" s="11"/>
    </row>
    <row r="1016564" ht="16.5">
      <c r="E1016564" s="11"/>
    </row>
    <row r="1016565" ht="16.5">
      <c r="E1016565" s="11"/>
    </row>
    <row r="1016566" ht="16.5">
      <c r="E1016566" s="11"/>
    </row>
    <row r="1016567" ht="16.5">
      <c r="E1016567" s="11"/>
    </row>
    <row r="1016568" ht="16.5">
      <c r="E1016568" s="11"/>
    </row>
    <row r="1016569" ht="16.5">
      <c r="E1016569" s="11"/>
    </row>
    <row r="1016570" ht="16.5">
      <c r="E1016570" s="11"/>
    </row>
    <row r="1016571" ht="16.5">
      <c r="E1016571" s="11"/>
    </row>
    <row r="1016572" ht="16.5">
      <c r="E1016572" s="11"/>
    </row>
    <row r="1016573" ht="16.5">
      <c r="E1016573" s="11"/>
    </row>
    <row r="1016574" ht="16.5">
      <c r="E1016574" s="11"/>
    </row>
    <row r="1016575" ht="16.5">
      <c r="E1016575" s="11"/>
    </row>
    <row r="1016576" ht="16.5">
      <c r="E1016576" s="11"/>
    </row>
    <row r="1016577" ht="16.5">
      <c r="E1016577" s="11"/>
    </row>
    <row r="1016578" ht="16.5">
      <c r="E1016578" s="11"/>
    </row>
    <row r="1016579" ht="16.5">
      <c r="E1016579" s="11"/>
    </row>
    <row r="1016580" ht="16.5">
      <c r="E1016580" s="11"/>
    </row>
    <row r="1016581" ht="16.5">
      <c r="E1016581" s="11"/>
    </row>
    <row r="1016582" ht="16.5">
      <c r="E1016582" s="11"/>
    </row>
    <row r="1016583" ht="16.5">
      <c r="E1016583" s="11"/>
    </row>
    <row r="1016584" ht="16.5">
      <c r="E1016584" s="11"/>
    </row>
    <row r="1016585" ht="16.5">
      <c r="E1016585" s="11"/>
    </row>
    <row r="1016586" ht="16.5">
      <c r="E1016586" s="11"/>
    </row>
    <row r="1016587" ht="16.5">
      <c r="E1016587" s="11"/>
    </row>
    <row r="1016588" ht="16.5">
      <c r="E1016588" s="11"/>
    </row>
    <row r="1016589" ht="16.5">
      <c r="E1016589" s="11"/>
    </row>
    <row r="1016590" ht="16.5">
      <c r="E1016590" s="11"/>
    </row>
    <row r="1016591" ht="16.5">
      <c r="E1016591" s="11"/>
    </row>
    <row r="1016592" ht="16.5">
      <c r="E1016592" s="11"/>
    </row>
    <row r="1016593" ht="16.5">
      <c r="E1016593" s="11"/>
    </row>
    <row r="1016594" ht="16.5">
      <c r="E1016594" s="11"/>
    </row>
    <row r="1016595" ht="16.5">
      <c r="E1016595" s="11"/>
    </row>
    <row r="1016596" ht="16.5">
      <c r="E1016596" s="11"/>
    </row>
    <row r="1016597" ht="16.5">
      <c r="E1016597" s="11"/>
    </row>
    <row r="1016598" ht="16.5">
      <c r="E1016598" s="11"/>
    </row>
    <row r="1016599" ht="16.5">
      <c r="E1016599" s="11"/>
    </row>
    <row r="1016600" ht="16.5">
      <c r="E1016600" s="11"/>
    </row>
    <row r="1016601" ht="16.5">
      <c r="E1016601" s="11"/>
    </row>
    <row r="1016602" ht="16.5">
      <c r="E1016602" s="11"/>
    </row>
    <row r="1016603" ht="16.5">
      <c r="E1016603" s="11"/>
    </row>
    <row r="1016604" ht="16.5">
      <c r="E1016604" s="11"/>
    </row>
    <row r="1016605" ht="16.5">
      <c r="E1016605" s="11"/>
    </row>
    <row r="1016606" ht="16.5">
      <c r="E1016606" s="11"/>
    </row>
    <row r="1016607" ht="16.5">
      <c r="E1016607" s="11"/>
    </row>
    <row r="1016608" ht="16.5">
      <c r="E1016608" s="11"/>
    </row>
    <row r="1016609" ht="16.5">
      <c r="E1016609" s="11"/>
    </row>
    <row r="1016610" ht="16.5">
      <c r="E1016610" s="11"/>
    </row>
    <row r="1016611" ht="16.5">
      <c r="E1016611" s="11"/>
    </row>
    <row r="1016612" ht="16.5">
      <c r="E1016612" s="11"/>
    </row>
    <row r="1016613" ht="16.5">
      <c r="E1016613" s="11"/>
    </row>
    <row r="1016614" ht="16.5">
      <c r="E1016614" s="11"/>
    </row>
    <row r="1016615" ht="16.5">
      <c r="E1016615" s="11"/>
    </row>
    <row r="1016616" ht="16.5">
      <c r="E1016616" s="11"/>
    </row>
    <row r="1016617" ht="16.5">
      <c r="E1016617" s="11"/>
    </row>
    <row r="1016618" ht="16.5">
      <c r="E1016618" s="11"/>
    </row>
    <row r="1016619" ht="16.5">
      <c r="E1016619" s="11"/>
    </row>
    <row r="1016620" ht="16.5">
      <c r="E1016620" s="11"/>
    </row>
    <row r="1016621" ht="16.5">
      <c r="E1016621" s="11"/>
    </row>
    <row r="1016622" ht="16.5">
      <c r="E1016622" s="11"/>
    </row>
    <row r="1016623" ht="16.5">
      <c r="E1016623" s="11"/>
    </row>
    <row r="1016624" ht="16.5">
      <c r="E1016624" s="11"/>
    </row>
    <row r="1016625" ht="16.5">
      <c r="E1016625" s="11"/>
    </row>
    <row r="1016626" ht="16.5">
      <c r="E1016626" s="11"/>
    </row>
    <row r="1016627" ht="16.5">
      <c r="E1016627" s="11"/>
    </row>
    <row r="1016628" ht="16.5">
      <c r="E1016628" s="11"/>
    </row>
    <row r="1016629" ht="16.5">
      <c r="E1016629" s="11"/>
    </row>
    <row r="1016630" ht="16.5">
      <c r="E1016630" s="11"/>
    </row>
    <row r="1016631" ht="16.5">
      <c r="E1016631" s="11"/>
    </row>
    <row r="1016632" ht="16.5">
      <c r="E1016632" s="11"/>
    </row>
    <row r="1016633" ht="16.5">
      <c r="E1016633" s="11"/>
    </row>
    <row r="1016634" ht="16.5">
      <c r="E1016634" s="11"/>
    </row>
    <row r="1016635" ht="16.5">
      <c r="E1016635" s="11"/>
    </row>
    <row r="1016636" ht="16.5">
      <c r="E1016636" s="11"/>
    </row>
    <row r="1016637" ht="16.5">
      <c r="E1016637" s="11"/>
    </row>
    <row r="1016638" ht="16.5">
      <c r="E1016638" s="11"/>
    </row>
    <row r="1016639" ht="16.5">
      <c r="E1016639" s="11"/>
    </row>
    <row r="1016640" ht="16.5">
      <c r="E1016640" s="11"/>
    </row>
    <row r="1016641" ht="16.5">
      <c r="E1016641" s="11"/>
    </row>
    <row r="1016642" ht="16.5">
      <c r="E1016642" s="11"/>
    </row>
    <row r="1016643" ht="16.5">
      <c r="E1016643" s="11"/>
    </row>
    <row r="1016644" ht="16.5">
      <c r="E1016644" s="11"/>
    </row>
    <row r="1016645" ht="16.5">
      <c r="E1016645" s="11"/>
    </row>
    <row r="1016646" ht="16.5">
      <c r="E1016646" s="11"/>
    </row>
    <row r="1016647" ht="16.5">
      <c r="E1016647" s="11"/>
    </row>
    <row r="1016648" ht="16.5">
      <c r="E1016648" s="11"/>
    </row>
    <row r="1016649" ht="16.5">
      <c r="E1016649" s="11"/>
    </row>
    <row r="1016650" ht="16.5">
      <c r="E1016650" s="11"/>
    </row>
    <row r="1016651" ht="16.5">
      <c r="E1016651" s="11"/>
    </row>
    <row r="1016652" ht="16.5">
      <c r="E1016652" s="11"/>
    </row>
    <row r="1016653" ht="16.5">
      <c r="E1016653" s="11"/>
    </row>
    <row r="1016654" ht="16.5">
      <c r="E1016654" s="11"/>
    </row>
    <row r="1016655" ht="16.5">
      <c r="E1016655" s="11"/>
    </row>
    <row r="1016656" ht="16.5">
      <c r="E1016656" s="11"/>
    </row>
    <row r="1016657" ht="16.5">
      <c r="E1016657" s="11"/>
    </row>
    <row r="1016658" ht="16.5">
      <c r="E1016658" s="11"/>
    </row>
    <row r="1016659" ht="16.5">
      <c r="E1016659" s="11"/>
    </row>
    <row r="1016660" ht="16.5">
      <c r="E1016660" s="11"/>
    </row>
    <row r="1016661" ht="16.5">
      <c r="E1016661" s="11"/>
    </row>
    <row r="1016662" ht="16.5">
      <c r="E1016662" s="11"/>
    </row>
    <row r="1016663" ht="16.5">
      <c r="E1016663" s="11"/>
    </row>
    <row r="1016664" ht="16.5">
      <c r="E1016664" s="11"/>
    </row>
    <row r="1016665" ht="16.5">
      <c r="E1016665" s="11"/>
    </row>
    <row r="1016666" ht="16.5">
      <c r="E1016666" s="11"/>
    </row>
    <row r="1016667" ht="16.5">
      <c r="E1016667" s="11"/>
    </row>
    <row r="1016668" ht="16.5">
      <c r="E1016668" s="11"/>
    </row>
    <row r="1016669" ht="16.5">
      <c r="E1016669" s="11"/>
    </row>
    <row r="1016670" ht="16.5">
      <c r="E1016670" s="11"/>
    </row>
    <row r="1016671" ht="16.5">
      <c r="E1016671" s="11"/>
    </row>
    <row r="1016672" ht="16.5">
      <c r="E1016672" s="11"/>
    </row>
    <row r="1016673" ht="16.5">
      <c r="E1016673" s="11"/>
    </row>
    <row r="1016674" ht="16.5">
      <c r="E1016674" s="11"/>
    </row>
    <row r="1016675" ht="16.5">
      <c r="E1016675" s="11"/>
    </row>
    <row r="1016676" ht="16.5">
      <c r="E1016676" s="11"/>
    </row>
    <row r="1016677" ht="16.5">
      <c r="E1016677" s="11"/>
    </row>
    <row r="1016678" ht="16.5">
      <c r="E1016678" s="11"/>
    </row>
    <row r="1016679" ht="16.5">
      <c r="E1016679" s="11"/>
    </row>
    <row r="1016680" ht="16.5">
      <c r="E1016680" s="11"/>
    </row>
    <row r="1016681" ht="16.5">
      <c r="E1016681" s="11"/>
    </row>
    <row r="1016682" ht="16.5">
      <c r="E1016682" s="11"/>
    </row>
    <row r="1016683" ht="16.5">
      <c r="E1016683" s="11"/>
    </row>
    <row r="1016684" ht="16.5">
      <c r="E1016684" s="11"/>
    </row>
    <row r="1016685" ht="16.5">
      <c r="E1016685" s="11"/>
    </row>
    <row r="1016686" ht="16.5">
      <c r="E1016686" s="11"/>
    </row>
    <row r="1016687" ht="16.5">
      <c r="E1016687" s="11"/>
    </row>
    <row r="1016688" ht="16.5">
      <c r="E1016688" s="11"/>
    </row>
    <row r="1016689" ht="16.5">
      <c r="E1016689" s="11"/>
    </row>
    <row r="1016690" ht="16.5">
      <c r="E1016690" s="11"/>
    </row>
    <row r="1016691" ht="16.5">
      <c r="E1016691" s="11"/>
    </row>
    <row r="1016692" ht="16.5">
      <c r="E1016692" s="11"/>
    </row>
    <row r="1016693" ht="16.5">
      <c r="E1016693" s="11"/>
    </row>
    <row r="1016694" ht="16.5">
      <c r="E1016694" s="11"/>
    </row>
    <row r="1016695" ht="16.5">
      <c r="E1016695" s="11"/>
    </row>
    <row r="1016696" ht="16.5">
      <c r="E1016696" s="11"/>
    </row>
    <row r="1016697" ht="16.5">
      <c r="E1016697" s="11"/>
    </row>
    <row r="1016698" ht="16.5">
      <c r="E1016698" s="11"/>
    </row>
    <row r="1016699" ht="16.5">
      <c r="E1016699" s="11"/>
    </row>
    <row r="1016700" ht="16.5">
      <c r="E1016700" s="11"/>
    </row>
    <row r="1016701" ht="16.5">
      <c r="E1016701" s="11"/>
    </row>
    <row r="1016702" ht="16.5">
      <c r="E1016702" s="11"/>
    </row>
    <row r="1016703" ht="16.5">
      <c r="E1016703" s="11"/>
    </row>
    <row r="1016704" ht="16.5">
      <c r="E1016704" s="11"/>
    </row>
    <row r="1016705" ht="16.5">
      <c r="E1016705" s="11"/>
    </row>
    <row r="1016706" ht="16.5">
      <c r="E1016706" s="11"/>
    </row>
    <row r="1016707" ht="16.5">
      <c r="E1016707" s="11"/>
    </row>
    <row r="1016708" ht="16.5">
      <c r="E1016708" s="11"/>
    </row>
    <row r="1016709" ht="16.5">
      <c r="E1016709" s="11"/>
    </row>
    <row r="1016710" ht="16.5">
      <c r="E1016710" s="11"/>
    </row>
    <row r="1016711" ht="16.5">
      <c r="E1016711" s="11"/>
    </row>
    <row r="1016712" ht="16.5">
      <c r="E1016712" s="11"/>
    </row>
    <row r="1016713" ht="16.5">
      <c r="E1016713" s="11"/>
    </row>
    <row r="1016714" ht="16.5">
      <c r="E1016714" s="11"/>
    </row>
    <row r="1016715" ht="16.5">
      <c r="E1016715" s="11"/>
    </row>
    <row r="1016716" ht="16.5">
      <c r="E1016716" s="11"/>
    </row>
    <row r="1016717" ht="16.5">
      <c r="E1016717" s="11"/>
    </row>
    <row r="1016718" ht="16.5">
      <c r="E1016718" s="11"/>
    </row>
    <row r="1016719" ht="16.5">
      <c r="E1016719" s="11"/>
    </row>
    <row r="1016720" ht="16.5">
      <c r="E1016720" s="11"/>
    </row>
    <row r="1016721" ht="16.5">
      <c r="E1016721" s="11"/>
    </row>
    <row r="1016722" ht="16.5">
      <c r="E1016722" s="11"/>
    </row>
    <row r="1016723" ht="16.5">
      <c r="E1016723" s="11"/>
    </row>
    <row r="1016724" ht="16.5">
      <c r="E1016724" s="11"/>
    </row>
    <row r="1016725" ht="16.5">
      <c r="E1016725" s="11"/>
    </row>
    <row r="1016726" ht="16.5">
      <c r="E1016726" s="11"/>
    </row>
    <row r="1016727" ht="16.5">
      <c r="E1016727" s="11"/>
    </row>
    <row r="1016728" ht="16.5">
      <c r="E1016728" s="11"/>
    </row>
    <row r="1016729" ht="16.5">
      <c r="E1016729" s="11"/>
    </row>
    <row r="1016730" ht="16.5">
      <c r="E1016730" s="11"/>
    </row>
    <row r="1016731" ht="16.5">
      <c r="E1016731" s="11"/>
    </row>
    <row r="1016732" ht="16.5">
      <c r="E1016732" s="11"/>
    </row>
    <row r="1016733" ht="16.5">
      <c r="E1016733" s="11"/>
    </row>
    <row r="1016734" ht="16.5">
      <c r="E1016734" s="11"/>
    </row>
    <row r="1016735" ht="16.5">
      <c r="E1016735" s="11"/>
    </row>
    <row r="1016736" ht="16.5">
      <c r="E1016736" s="11"/>
    </row>
    <row r="1016737" ht="16.5">
      <c r="E1016737" s="11"/>
    </row>
    <row r="1016738" ht="16.5">
      <c r="E1016738" s="11"/>
    </row>
    <row r="1016739" ht="16.5">
      <c r="E1016739" s="11"/>
    </row>
    <row r="1016740" ht="16.5">
      <c r="E1016740" s="11"/>
    </row>
    <row r="1016741" ht="16.5">
      <c r="E1016741" s="11"/>
    </row>
    <row r="1016742" ht="16.5">
      <c r="E1016742" s="11"/>
    </row>
    <row r="1016743" ht="16.5">
      <c r="E1016743" s="11"/>
    </row>
    <row r="1016744" ht="16.5">
      <c r="E1016744" s="11"/>
    </row>
    <row r="1016745" ht="16.5">
      <c r="E1016745" s="11"/>
    </row>
    <row r="1016746" ht="16.5">
      <c r="E1016746" s="11"/>
    </row>
    <row r="1016747" ht="16.5">
      <c r="E1016747" s="11"/>
    </row>
    <row r="1016748" ht="16.5">
      <c r="E1016748" s="11"/>
    </row>
    <row r="1016749" ht="16.5">
      <c r="E1016749" s="11"/>
    </row>
    <row r="1016750" ht="16.5">
      <c r="E1016750" s="11"/>
    </row>
    <row r="1016751" ht="16.5">
      <c r="E1016751" s="11"/>
    </row>
    <row r="1016752" ht="16.5">
      <c r="E1016752" s="11"/>
    </row>
    <row r="1016753" ht="16.5">
      <c r="E1016753" s="11"/>
    </row>
    <row r="1016754" ht="16.5">
      <c r="E1016754" s="11"/>
    </row>
    <row r="1016755" ht="16.5">
      <c r="E1016755" s="11"/>
    </row>
    <row r="1016756" ht="16.5">
      <c r="E1016756" s="11"/>
    </row>
    <row r="1016757" ht="16.5">
      <c r="E1016757" s="11"/>
    </row>
    <row r="1016758" ht="16.5">
      <c r="E1016758" s="11"/>
    </row>
    <row r="1016759" ht="16.5">
      <c r="E1016759" s="11"/>
    </row>
    <row r="1016760" ht="16.5">
      <c r="E1016760" s="11"/>
    </row>
    <row r="1016761" ht="16.5">
      <c r="E1016761" s="11"/>
    </row>
    <row r="1016762" ht="16.5">
      <c r="E1016762" s="11"/>
    </row>
    <row r="1016763" ht="16.5">
      <c r="E1016763" s="11"/>
    </row>
    <row r="1016764" ht="16.5">
      <c r="E1016764" s="11"/>
    </row>
    <row r="1016765" ht="16.5">
      <c r="E1016765" s="11"/>
    </row>
    <row r="1016766" ht="16.5">
      <c r="E1016766" s="11"/>
    </row>
    <row r="1016767" ht="16.5">
      <c r="E1016767" s="11"/>
    </row>
    <row r="1016768" ht="16.5">
      <c r="E1016768" s="11"/>
    </row>
    <row r="1016769" ht="16.5">
      <c r="E1016769" s="11"/>
    </row>
    <row r="1016770" ht="16.5">
      <c r="E1016770" s="11"/>
    </row>
    <row r="1016771" ht="16.5">
      <c r="E1016771" s="11"/>
    </row>
    <row r="1016772" ht="16.5">
      <c r="E1016772" s="11"/>
    </row>
    <row r="1016773" ht="16.5">
      <c r="E1016773" s="11"/>
    </row>
    <row r="1016774" ht="16.5">
      <c r="E1016774" s="11"/>
    </row>
    <row r="1016775" ht="16.5">
      <c r="E1016775" s="11"/>
    </row>
    <row r="1016776" ht="16.5">
      <c r="E1016776" s="11"/>
    </row>
    <row r="1016777" ht="16.5">
      <c r="E1016777" s="11"/>
    </row>
    <row r="1016778" ht="16.5">
      <c r="E1016778" s="11"/>
    </row>
    <row r="1016779" ht="16.5">
      <c r="E1016779" s="11"/>
    </row>
    <row r="1016780" ht="16.5">
      <c r="E1016780" s="11"/>
    </row>
    <row r="1016781" ht="16.5">
      <c r="E1016781" s="11"/>
    </row>
    <row r="1016782" ht="16.5">
      <c r="E1016782" s="11"/>
    </row>
    <row r="1016783" ht="16.5">
      <c r="E1016783" s="11"/>
    </row>
    <row r="1016784" ht="16.5">
      <c r="E1016784" s="11"/>
    </row>
    <row r="1016785" ht="16.5">
      <c r="E1016785" s="11"/>
    </row>
    <row r="1016786" ht="16.5">
      <c r="E1016786" s="11"/>
    </row>
    <row r="1016787" ht="16.5">
      <c r="E1016787" s="11"/>
    </row>
    <row r="1016788" ht="16.5">
      <c r="E1016788" s="11"/>
    </row>
    <row r="1016789" ht="16.5">
      <c r="E1016789" s="11"/>
    </row>
    <row r="1016790" ht="16.5">
      <c r="E1016790" s="11"/>
    </row>
    <row r="1016791" ht="16.5">
      <c r="E1016791" s="11"/>
    </row>
    <row r="1016792" ht="16.5">
      <c r="E1016792" s="11"/>
    </row>
    <row r="1016793" ht="16.5">
      <c r="E1016793" s="11"/>
    </row>
    <row r="1016794" ht="16.5">
      <c r="E1016794" s="11"/>
    </row>
    <row r="1016795" ht="16.5">
      <c r="E1016795" s="11"/>
    </row>
    <row r="1016796" ht="16.5">
      <c r="E1016796" s="11"/>
    </row>
    <row r="1016797" ht="16.5">
      <c r="E1016797" s="11"/>
    </row>
    <row r="1016798" ht="16.5">
      <c r="E1016798" s="11"/>
    </row>
    <row r="1016799" ht="16.5">
      <c r="E1016799" s="11"/>
    </row>
    <row r="1016800" ht="16.5">
      <c r="E1016800" s="11"/>
    </row>
    <row r="1016801" ht="16.5">
      <c r="E1016801" s="11"/>
    </row>
    <row r="1016802" ht="16.5">
      <c r="E1016802" s="11"/>
    </row>
    <row r="1016803" ht="16.5">
      <c r="E1016803" s="11"/>
    </row>
    <row r="1016804" ht="16.5">
      <c r="E1016804" s="11"/>
    </row>
    <row r="1016805" ht="16.5">
      <c r="E1016805" s="11"/>
    </row>
    <row r="1016806" ht="16.5">
      <c r="E1016806" s="11"/>
    </row>
    <row r="1016807" ht="16.5">
      <c r="E1016807" s="11"/>
    </row>
    <row r="1016808" ht="16.5">
      <c r="E1016808" s="11"/>
    </row>
    <row r="1016809" ht="16.5">
      <c r="E1016809" s="11"/>
    </row>
    <row r="1016810" ht="16.5">
      <c r="E1016810" s="11"/>
    </row>
    <row r="1016811" ht="16.5">
      <c r="E1016811" s="11"/>
    </row>
    <row r="1016812" ht="16.5">
      <c r="E1016812" s="11"/>
    </row>
    <row r="1016813" ht="16.5">
      <c r="E1016813" s="11"/>
    </row>
    <row r="1016814" ht="16.5">
      <c r="E1016814" s="11"/>
    </row>
    <row r="1016815" ht="16.5">
      <c r="E1016815" s="11"/>
    </row>
    <row r="1016816" ht="16.5">
      <c r="E1016816" s="11"/>
    </row>
    <row r="1016817" ht="16.5">
      <c r="E1016817" s="11"/>
    </row>
    <row r="1016818" ht="16.5">
      <c r="E1016818" s="11"/>
    </row>
    <row r="1016819" ht="16.5">
      <c r="E1016819" s="11"/>
    </row>
    <row r="1016820" ht="16.5">
      <c r="E1016820" s="11"/>
    </row>
    <row r="1016821" ht="16.5">
      <c r="E1016821" s="11"/>
    </row>
    <row r="1016822" ht="16.5">
      <c r="E1016822" s="11"/>
    </row>
    <row r="1016823" ht="16.5">
      <c r="E1016823" s="11"/>
    </row>
    <row r="1016824" ht="16.5">
      <c r="E1016824" s="11"/>
    </row>
    <row r="1016825" ht="16.5">
      <c r="E1016825" s="11"/>
    </row>
    <row r="1016826" ht="16.5">
      <c r="E1016826" s="11"/>
    </row>
    <row r="1016827" ht="16.5">
      <c r="E1016827" s="11"/>
    </row>
    <row r="1016828" ht="16.5">
      <c r="E1016828" s="11"/>
    </row>
    <row r="1016829" ht="16.5">
      <c r="E1016829" s="11"/>
    </row>
    <row r="1016830" ht="16.5">
      <c r="E1016830" s="11"/>
    </row>
    <row r="1016831" ht="16.5">
      <c r="E1016831" s="11"/>
    </row>
    <row r="1016832" ht="16.5">
      <c r="E1016832" s="11"/>
    </row>
    <row r="1016833" ht="16.5">
      <c r="E1016833" s="11"/>
    </row>
    <row r="1016834" ht="16.5">
      <c r="E1016834" s="11"/>
    </row>
    <row r="1016835" ht="16.5">
      <c r="E1016835" s="11"/>
    </row>
    <row r="1016836" ht="16.5">
      <c r="E1016836" s="11"/>
    </row>
    <row r="1016837" ht="16.5">
      <c r="E1016837" s="11"/>
    </row>
    <row r="1016838" ht="16.5">
      <c r="E1016838" s="11"/>
    </row>
    <row r="1016839" ht="16.5">
      <c r="E1016839" s="11"/>
    </row>
    <row r="1016840" ht="16.5">
      <c r="E1016840" s="11"/>
    </row>
    <row r="1016841" ht="16.5">
      <c r="E1016841" s="11"/>
    </row>
    <row r="1016842" ht="16.5">
      <c r="E1016842" s="11"/>
    </row>
    <row r="1016843" ht="16.5">
      <c r="E1016843" s="11"/>
    </row>
    <row r="1016844" ht="16.5">
      <c r="E1016844" s="11"/>
    </row>
    <row r="1016845" ht="16.5">
      <c r="E1016845" s="11"/>
    </row>
    <row r="1016846" ht="16.5">
      <c r="E1016846" s="11"/>
    </row>
    <row r="1016847" ht="16.5">
      <c r="E1016847" s="11"/>
    </row>
    <row r="1016848" ht="16.5">
      <c r="E1016848" s="11"/>
    </row>
    <row r="1016849" ht="16.5">
      <c r="E1016849" s="11"/>
    </row>
    <row r="1016850" ht="16.5">
      <c r="E1016850" s="11"/>
    </row>
    <row r="1016851" ht="16.5">
      <c r="E1016851" s="11"/>
    </row>
    <row r="1016852" ht="16.5">
      <c r="E1016852" s="11"/>
    </row>
    <row r="1016853" ht="16.5">
      <c r="E1016853" s="11"/>
    </row>
    <row r="1016854" ht="16.5">
      <c r="E1016854" s="11"/>
    </row>
    <row r="1016855" ht="16.5">
      <c r="E1016855" s="11"/>
    </row>
    <row r="1016856" ht="16.5">
      <c r="E1016856" s="11"/>
    </row>
    <row r="1016857" ht="16.5">
      <c r="E1016857" s="11"/>
    </row>
    <row r="1016858" ht="16.5">
      <c r="E1016858" s="11"/>
    </row>
    <row r="1016859" ht="16.5">
      <c r="E1016859" s="11"/>
    </row>
    <row r="1016860" ht="16.5">
      <c r="E1016860" s="11"/>
    </row>
    <row r="1016861" ht="16.5">
      <c r="E1016861" s="11"/>
    </row>
    <row r="1016862" ht="16.5">
      <c r="E1016862" s="11"/>
    </row>
    <row r="1016863" ht="16.5">
      <c r="E1016863" s="11"/>
    </row>
    <row r="1016864" ht="16.5">
      <c r="E1016864" s="11"/>
    </row>
    <row r="1016865" ht="16.5">
      <c r="E1016865" s="11"/>
    </row>
    <row r="1016866" ht="16.5">
      <c r="E1016866" s="11"/>
    </row>
    <row r="1016867" ht="16.5">
      <c r="E1016867" s="11"/>
    </row>
    <row r="1016868" ht="16.5">
      <c r="E1016868" s="11"/>
    </row>
    <row r="1016869" ht="16.5">
      <c r="E1016869" s="11"/>
    </row>
    <row r="1016870" ht="16.5">
      <c r="E1016870" s="11"/>
    </row>
    <row r="1016871" ht="16.5">
      <c r="E1016871" s="11"/>
    </row>
    <row r="1016872" ht="16.5">
      <c r="E1016872" s="11"/>
    </row>
    <row r="1016873" ht="16.5">
      <c r="E1016873" s="11"/>
    </row>
    <row r="1016874" ht="16.5">
      <c r="E1016874" s="11"/>
    </row>
    <row r="1016875" ht="16.5">
      <c r="E1016875" s="11"/>
    </row>
    <row r="1016876" ht="16.5">
      <c r="E1016876" s="11"/>
    </row>
    <row r="1016877" ht="16.5">
      <c r="E1016877" s="11"/>
    </row>
    <row r="1016878" ht="16.5">
      <c r="E1016878" s="11"/>
    </row>
    <row r="1016879" ht="16.5">
      <c r="E1016879" s="11"/>
    </row>
    <row r="1016880" ht="16.5">
      <c r="E1016880" s="11"/>
    </row>
    <row r="1016881" ht="16.5">
      <c r="E1016881" s="11"/>
    </row>
    <row r="1016882" ht="16.5">
      <c r="E1016882" s="11"/>
    </row>
    <row r="1016883" ht="16.5">
      <c r="E1016883" s="11"/>
    </row>
    <row r="1016884" ht="16.5">
      <c r="E1016884" s="11"/>
    </row>
    <row r="1016885" ht="16.5">
      <c r="E1016885" s="11"/>
    </row>
    <row r="1016886" ht="16.5">
      <c r="E1016886" s="11"/>
    </row>
    <row r="1016887" ht="16.5">
      <c r="E1016887" s="11"/>
    </row>
    <row r="1016888" ht="16.5">
      <c r="E1016888" s="11"/>
    </row>
    <row r="1016889" ht="16.5">
      <c r="E1016889" s="11"/>
    </row>
    <row r="1016890" ht="16.5">
      <c r="E1016890" s="11"/>
    </row>
    <row r="1016891" ht="16.5">
      <c r="E1016891" s="11"/>
    </row>
    <row r="1016892" ht="16.5">
      <c r="E1016892" s="11"/>
    </row>
    <row r="1016893" ht="16.5">
      <c r="E1016893" s="11"/>
    </row>
    <row r="1016894" ht="16.5">
      <c r="E1016894" s="11"/>
    </row>
    <row r="1016895" ht="16.5">
      <c r="E1016895" s="11"/>
    </row>
    <row r="1016896" ht="16.5">
      <c r="E1016896" s="11"/>
    </row>
    <row r="1016897" ht="16.5">
      <c r="E1016897" s="11"/>
    </row>
    <row r="1016898" ht="16.5">
      <c r="E1016898" s="11"/>
    </row>
    <row r="1016899" ht="16.5">
      <c r="E1016899" s="11"/>
    </row>
    <row r="1016900" ht="16.5">
      <c r="E1016900" s="11"/>
    </row>
    <row r="1016901" ht="16.5">
      <c r="E1016901" s="11"/>
    </row>
    <row r="1016902" ht="16.5">
      <c r="E1016902" s="11"/>
    </row>
    <row r="1016903" ht="16.5">
      <c r="E1016903" s="11"/>
    </row>
    <row r="1016904" ht="16.5">
      <c r="E1016904" s="11"/>
    </row>
    <row r="1016905" ht="16.5">
      <c r="E1016905" s="11"/>
    </row>
    <row r="1016906" ht="16.5">
      <c r="E1016906" s="11"/>
    </row>
    <row r="1016907" ht="16.5">
      <c r="E1016907" s="11"/>
    </row>
    <row r="1016908" ht="16.5">
      <c r="E1016908" s="11"/>
    </row>
    <row r="1016909" ht="16.5">
      <c r="E1016909" s="11"/>
    </row>
    <row r="1016910" ht="16.5">
      <c r="E1016910" s="11"/>
    </row>
    <row r="1016911" ht="16.5">
      <c r="E1016911" s="11"/>
    </row>
    <row r="1016912" ht="16.5">
      <c r="E1016912" s="11"/>
    </row>
    <row r="1016913" ht="16.5">
      <c r="E1016913" s="11"/>
    </row>
    <row r="1016914" ht="16.5">
      <c r="E1016914" s="11"/>
    </row>
    <row r="1016915" ht="16.5">
      <c r="E1016915" s="11"/>
    </row>
    <row r="1016916" ht="16.5">
      <c r="E1016916" s="11"/>
    </row>
    <row r="1016917" ht="16.5">
      <c r="E1016917" s="11"/>
    </row>
    <row r="1016918" ht="16.5">
      <c r="E1016918" s="11"/>
    </row>
    <row r="1016919" ht="16.5">
      <c r="E1016919" s="11"/>
    </row>
    <row r="1016920" ht="16.5">
      <c r="E1016920" s="11"/>
    </row>
    <row r="1016921" ht="16.5">
      <c r="E1016921" s="11"/>
    </row>
    <row r="1016922" ht="16.5">
      <c r="E1016922" s="11"/>
    </row>
    <row r="1016923" ht="16.5">
      <c r="E1016923" s="11"/>
    </row>
    <row r="1016924" ht="16.5">
      <c r="E1016924" s="11"/>
    </row>
    <row r="1016925" ht="16.5">
      <c r="E1016925" s="11"/>
    </row>
    <row r="1016926" ht="16.5">
      <c r="E1016926" s="11"/>
    </row>
    <row r="1016927" ht="16.5">
      <c r="E1016927" s="11"/>
    </row>
    <row r="1016928" ht="16.5">
      <c r="E1016928" s="11"/>
    </row>
    <row r="1016929" ht="16.5">
      <c r="E1016929" s="11"/>
    </row>
    <row r="1016930" ht="16.5">
      <c r="E1016930" s="11"/>
    </row>
    <row r="1016931" ht="16.5">
      <c r="E1016931" s="11"/>
    </row>
    <row r="1016932" ht="16.5">
      <c r="E1016932" s="11"/>
    </row>
    <row r="1016933" ht="16.5">
      <c r="E1016933" s="11"/>
    </row>
    <row r="1016934" ht="16.5">
      <c r="E1016934" s="11"/>
    </row>
    <row r="1016935" ht="16.5">
      <c r="E1016935" s="11"/>
    </row>
    <row r="1016936" ht="16.5">
      <c r="E1016936" s="11"/>
    </row>
    <row r="1016937" ht="16.5">
      <c r="E1016937" s="11"/>
    </row>
    <row r="1016938" ht="16.5">
      <c r="E1016938" s="11"/>
    </row>
    <row r="1016939" ht="16.5">
      <c r="E1016939" s="11"/>
    </row>
    <row r="1016940" ht="16.5">
      <c r="E1016940" s="11"/>
    </row>
    <row r="1016941" ht="16.5">
      <c r="E1016941" s="11"/>
    </row>
    <row r="1016942" ht="16.5">
      <c r="E1016942" s="11"/>
    </row>
    <row r="1016943" ht="16.5">
      <c r="E1016943" s="11"/>
    </row>
    <row r="1016944" ht="16.5">
      <c r="E1016944" s="11"/>
    </row>
    <row r="1016945" ht="16.5">
      <c r="E1016945" s="11"/>
    </row>
    <row r="1016946" ht="16.5">
      <c r="E1016946" s="11"/>
    </row>
    <row r="1016947" ht="16.5">
      <c r="E1016947" s="11"/>
    </row>
    <row r="1016948" ht="16.5">
      <c r="E1016948" s="11"/>
    </row>
    <row r="1016949" ht="16.5">
      <c r="E1016949" s="11"/>
    </row>
    <row r="1016950" ht="16.5">
      <c r="E1016950" s="11"/>
    </row>
    <row r="1016951" ht="16.5">
      <c r="E1016951" s="11"/>
    </row>
    <row r="1016952" ht="16.5">
      <c r="E1016952" s="11"/>
    </row>
    <row r="1016953" ht="16.5">
      <c r="E1016953" s="11"/>
    </row>
    <row r="1016954" ht="16.5">
      <c r="E1016954" s="11"/>
    </row>
    <row r="1016955" ht="16.5">
      <c r="E1016955" s="11"/>
    </row>
    <row r="1016956" ht="16.5">
      <c r="E1016956" s="11"/>
    </row>
    <row r="1016957" ht="16.5">
      <c r="E1016957" s="11"/>
    </row>
    <row r="1016958" ht="16.5">
      <c r="E1016958" s="11"/>
    </row>
    <row r="1016959" ht="16.5">
      <c r="E1016959" s="11"/>
    </row>
    <row r="1016960" ht="16.5">
      <c r="E1016960" s="11"/>
    </row>
    <row r="1016961" ht="16.5">
      <c r="E1016961" s="11"/>
    </row>
    <row r="1016962" ht="16.5">
      <c r="E1016962" s="11"/>
    </row>
    <row r="1016963" ht="16.5">
      <c r="E1016963" s="11"/>
    </row>
    <row r="1016964" ht="16.5">
      <c r="E1016964" s="11"/>
    </row>
    <row r="1016965" ht="16.5">
      <c r="E1016965" s="11"/>
    </row>
    <row r="1016966" ht="16.5">
      <c r="E1016966" s="11"/>
    </row>
    <row r="1016967" ht="16.5">
      <c r="E1016967" s="11"/>
    </row>
    <row r="1016968" ht="16.5">
      <c r="E1016968" s="11"/>
    </row>
    <row r="1016969" ht="16.5">
      <c r="E1016969" s="11"/>
    </row>
    <row r="1016970" ht="16.5">
      <c r="E1016970" s="11"/>
    </row>
    <row r="1016971" ht="16.5">
      <c r="E1016971" s="11"/>
    </row>
    <row r="1016972" ht="16.5">
      <c r="E1016972" s="11"/>
    </row>
    <row r="1016973" ht="16.5">
      <c r="E1016973" s="11"/>
    </row>
    <row r="1016974" ht="16.5">
      <c r="E1016974" s="11"/>
    </row>
    <row r="1016975" ht="16.5">
      <c r="E1016975" s="11"/>
    </row>
    <row r="1016976" ht="16.5">
      <c r="E1016976" s="11"/>
    </row>
    <row r="1016977" ht="16.5">
      <c r="E1016977" s="11"/>
    </row>
    <row r="1016978" ht="16.5">
      <c r="E1016978" s="11"/>
    </row>
    <row r="1016979" ht="16.5">
      <c r="E1016979" s="11"/>
    </row>
    <row r="1016980" ht="16.5">
      <c r="E1016980" s="11"/>
    </row>
    <row r="1016981" ht="16.5">
      <c r="E1016981" s="11"/>
    </row>
    <row r="1016982" ht="16.5">
      <c r="E1016982" s="11"/>
    </row>
    <row r="1016983" ht="16.5">
      <c r="E1016983" s="11"/>
    </row>
    <row r="1016984" ht="16.5">
      <c r="E1016984" s="11"/>
    </row>
    <row r="1016985" ht="16.5">
      <c r="E1016985" s="11"/>
    </row>
    <row r="1016986" ht="16.5">
      <c r="E1016986" s="11"/>
    </row>
    <row r="1016987" ht="16.5">
      <c r="E1016987" s="11"/>
    </row>
    <row r="1016988" ht="16.5">
      <c r="E1016988" s="11"/>
    </row>
    <row r="1016989" ht="16.5">
      <c r="E1016989" s="11"/>
    </row>
    <row r="1016990" ht="16.5">
      <c r="E1016990" s="11"/>
    </row>
    <row r="1016991" ht="16.5">
      <c r="E1016991" s="11"/>
    </row>
    <row r="1016992" ht="16.5">
      <c r="E1016992" s="11"/>
    </row>
    <row r="1016993" ht="16.5">
      <c r="E1016993" s="11"/>
    </row>
    <row r="1016994" ht="16.5">
      <c r="E1016994" s="11"/>
    </row>
    <row r="1016995" ht="16.5">
      <c r="E1016995" s="11"/>
    </row>
    <row r="1016996" ht="16.5">
      <c r="E1016996" s="11"/>
    </row>
    <row r="1016997" ht="16.5">
      <c r="E1016997" s="11"/>
    </row>
    <row r="1016998" ht="16.5">
      <c r="E1016998" s="11"/>
    </row>
    <row r="1016999" ht="16.5">
      <c r="E1016999" s="11"/>
    </row>
    <row r="1017000" ht="16.5">
      <c r="E1017000" s="11"/>
    </row>
    <row r="1017001" ht="16.5">
      <c r="E1017001" s="11"/>
    </row>
    <row r="1017002" ht="16.5">
      <c r="E1017002" s="11"/>
    </row>
    <row r="1017003" ht="16.5">
      <c r="E1017003" s="11"/>
    </row>
    <row r="1017004" ht="16.5">
      <c r="E1017004" s="11"/>
    </row>
    <row r="1017005" ht="16.5">
      <c r="E1017005" s="11"/>
    </row>
    <row r="1017006" ht="16.5">
      <c r="E1017006" s="11"/>
    </row>
    <row r="1017007" ht="16.5">
      <c r="E1017007" s="11"/>
    </row>
    <row r="1017008" ht="16.5">
      <c r="E1017008" s="11"/>
    </row>
    <row r="1017009" ht="16.5">
      <c r="E1017009" s="11"/>
    </row>
    <row r="1017010" ht="16.5">
      <c r="E1017010" s="11"/>
    </row>
    <row r="1017011" ht="16.5">
      <c r="E1017011" s="11"/>
    </row>
    <row r="1017012" ht="16.5">
      <c r="E1017012" s="11"/>
    </row>
    <row r="1017013" ht="16.5">
      <c r="E1017013" s="11"/>
    </row>
    <row r="1017014" ht="16.5">
      <c r="E1017014" s="11"/>
    </row>
    <row r="1017015" ht="16.5">
      <c r="E1017015" s="11"/>
    </row>
    <row r="1017016" ht="16.5">
      <c r="E1017016" s="11"/>
    </row>
    <row r="1017017" ht="16.5">
      <c r="E1017017" s="11"/>
    </row>
    <row r="1017018" ht="16.5">
      <c r="E1017018" s="11"/>
    </row>
    <row r="1017019" ht="16.5">
      <c r="E1017019" s="11"/>
    </row>
    <row r="1017020" ht="16.5">
      <c r="E1017020" s="11"/>
    </row>
    <row r="1017021" ht="16.5">
      <c r="E1017021" s="11"/>
    </row>
    <row r="1017022" ht="16.5">
      <c r="E1017022" s="11"/>
    </row>
    <row r="1017023" ht="16.5">
      <c r="E1017023" s="11"/>
    </row>
    <row r="1017024" ht="16.5">
      <c r="E1017024" s="11"/>
    </row>
    <row r="1017025" ht="16.5">
      <c r="E1017025" s="11"/>
    </row>
    <row r="1017026" ht="16.5">
      <c r="E1017026" s="11"/>
    </row>
    <row r="1017027" ht="16.5">
      <c r="E1017027" s="11"/>
    </row>
    <row r="1017028" ht="16.5">
      <c r="E1017028" s="11"/>
    </row>
    <row r="1017029" ht="16.5">
      <c r="E1017029" s="11"/>
    </row>
    <row r="1017030" ht="16.5">
      <c r="E1017030" s="11"/>
    </row>
    <row r="1017031" ht="16.5">
      <c r="E1017031" s="11"/>
    </row>
    <row r="1017032" ht="16.5">
      <c r="E1017032" s="11"/>
    </row>
    <row r="1017033" ht="16.5">
      <c r="E1017033" s="11"/>
    </row>
    <row r="1017034" ht="16.5">
      <c r="E1017034" s="11"/>
    </row>
    <row r="1017035" ht="16.5">
      <c r="E1017035" s="11"/>
    </row>
    <row r="1017036" ht="16.5">
      <c r="E1017036" s="11"/>
    </row>
    <row r="1017037" ht="16.5">
      <c r="E1017037" s="11"/>
    </row>
    <row r="1017038" ht="16.5">
      <c r="E1017038" s="11"/>
    </row>
    <row r="1017039" ht="16.5">
      <c r="E1017039" s="11"/>
    </row>
    <row r="1017040" ht="16.5">
      <c r="E1017040" s="11"/>
    </row>
    <row r="1017041" ht="16.5">
      <c r="E1017041" s="11"/>
    </row>
    <row r="1017042" ht="16.5">
      <c r="E1017042" s="11"/>
    </row>
    <row r="1017043" ht="16.5">
      <c r="E1017043" s="11"/>
    </row>
    <row r="1017044" ht="16.5">
      <c r="E1017044" s="11"/>
    </row>
    <row r="1017045" ht="16.5">
      <c r="E1017045" s="11"/>
    </row>
    <row r="1017046" ht="16.5">
      <c r="E1017046" s="11"/>
    </row>
    <row r="1017047" ht="16.5">
      <c r="E1017047" s="11"/>
    </row>
    <row r="1017048" ht="16.5">
      <c r="E1017048" s="11"/>
    </row>
    <row r="1017049" ht="16.5">
      <c r="E1017049" s="11"/>
    </row>
    <row r="1017050" ht="16.5">
      <c r="E1017050" s="11"/>
    </row>
    <row r="1017051" ht="16.5">
      <c r="E1017051" s="11"/>
    </row>
    <row r="1017052" ht="16.5">
      <c r="E1017052" s="11"/>
    </row>
    <row r="1017053" ht="16.5">
      <c r="E1017053" s="11"/>
    </row>
    <row r="1017054" ht="16.5">
      <c r="E1017054" s="11"/>
    </row>
    <row r="1017055" ht="16.5">
      <c r="E1017055" s="11"/>
    </row>
    <row r="1017056" ht="16.5">
      <c r="E1017056" s="11"/>
    </row>
    <row r="1017057" ht="16.5">
      <c r="E1017057" s="11"/>
    </row>
    <row r="1017058" ht="16.5">
      <c r="E1017058" s="11"/>
    </row>
    <row r="1017059" ht="16.5">
      <c r="E1017059" s="11"/>
    </row>
    <row r="1017060" ht="16.5">
      <c r="E1017060" s="11"/>
    </row>
    <row r="1017061" ht="16.5">
      <c r="E1017061" s="11"/>
    </row>
    <row r="1017062" ht="16.5">
      <c r="E1017062" s="11"/>
    </row>
    <row r="1017063" ht="16.5">
      <c r="E1017063" s="11"/>
    </row>
    <row r="1017064" ht="16.5">
      <c r="E1017064" s="11"/>
    </row>
    <row r="1017065" ht="16.5">
      <c r="E1017065" s="11"/>
    </row>
    <row r="1017066" ht="16.5">
      <c r="E1017066" s="11"/>
    </row>
    <row r="1017067" ht="16.5">
      <c r="E1017067" s="11"/>
    </row>
    <row r="1017068" ht="16.5">
      <c r="E1017068" s="11"/>
    </row>
    <row r="1017069" ht="16.5">
      <c r="E1017069" s="11"/>
    </row>
    <row r="1017070" ht="16.5">
      <c r="E1017070" s="11"/>
    </row>
    <row r="1017071" ht="16.5">
      <c r="E1017071" s="11"/>
    </row>
    <row r="1017072" ht="16.5">
      <c r="E1017072" s="11"/>
    </row>
    <row r="1017073" ht="16.5">
      <c r="E1017073" s="11"/>
    </row>
    <row r="1017074" ht="16.5">
      <c r="E1017074" s="11"/>
    </row>
    <row r="1017075" ht="16.5">
      <c r="E1017075" s="11"/>
    </row>
    <row r="1017076" ht="16.5">
      <c r="E1017076" s="11"/>
    </row>
    <row r="1017077" ht="16.5">
      <c r="E1017077" s="11"/>
    </row>
    <row r="1017078" ht="16.5">
      <c r="E1017078" s="11"/>
    </row>
    <row r="1017079" ht="16.5">
      <c r="E1017079" s="11"/>
    </row>
    <row r="1017080" ht="16.5">
      <c r="E1017080" s="11"/>
    </row>
    <row r="1017081" ht="16.5">
      <c r="E1017081" s="11"/>
    </row>
    <row r="1017082" ht="16.5">
      <c r="E1017082" s="11"/>
    </row>
    <row r="1017083" ht="16.5">
      <c r="E1017083" s="11"/>
    </row>
    <row r="1017084" ht="16.5">
      <c r="E1017084" s="11"/>
    </row>
    <row r="1017085" ht="16.5">
      <c r="E1017085" s="11"/>
    </row>
    <row r="1017086" ht="16.5">
      <c r="E1017086" s="11"/>
    </row>
    <row r="1017087" ht="16.5">
      <c r="E1017087" s="11"/>
    </row>
    <row r="1017088" ht="16.5">
      <c r="E1017088" s="11"/>
    </row>
    <row r="1017089" ht="16.5">
      <c r="E1017089" s="11"/>
    </row>
    <row r="1017090" ht="16.5">
      <c r="E1017090" s="11"/>
    </row>
    <row r="1017091" ht="16.5">
      <c r="E1017091" s="11"/>
    </row>
    <row r="1017092" ht="16.5">
      <c r="E1017092" s="11"/>
    </row>
    <row r="1017093" ht="16.5">
      <c r="E1017093" s="11"/>
    </row>
    <row r="1017094" ht="16.5">
      <c r="E1017094" s="11"/>
    </row>
    <row r="1017095" ht="16.5">
      <c r="E1017095" s="11"/>
    </row>
    <row r="1017096" ht="16.5">
      <c r="E1017096" s="11"/>
    </row>
    <row r="1017097" ht="16.5">
      <c r="E1017097" s="11"/>
    </row>
    <row r="1017098" ht="16.5">
      <c r="E1017098" s="11"/>
    </row>
    <row r="1017099" ht="16.5">
      <c r="E1017099" s="11"/>
    </row>
    <row r="1017100" ht="16.5">
      <c r="E1017100" s="11"/>
    </row>
    <row r="1017101" ht="16.5">
      <c r="E1017101" s="11"/>
    </row>
    <row r="1017102" ht="16.5">
      <c r="E1017102" s="11"/>
    </row>
    <row r="1017103" ht="16.5">
      <c r="E1017103" s="11"/>
    </row>
    <row r="1017104" ht="16.5">
      <c r="E1017104" s="11"/>
    </row>
    <row r="1017105" ht="16.5">
      <c r="E1017105" s="11"/>
    </row>
    <row r="1017106" ht="16.5">
      <c r="E1017106" s="11"/>
    </row>
    <row r="1017107" ht="16.5">
      <c r="E1017107" s="11"/>
    </row>
    <row r="1017108" ht="16.5">
      <c r="E1017108" s="11"/>
    </row>
    <row r="1017109" ht="16.5">
      <c r="E1017109" s="11"/>
    </row>
    <row r="1017110" ht="16.5">
      <c r="E1017110" s="11"/>
    </row>
    <row r="1017111" ht="16.5">
      <c r="E1017111" s="11"/>
    </row>
    <row r="1017112" ht="16.5">
      <c r="E1017112" s="11"/>
    </row>
    <row r="1017113" ht="16.5">
      <c r="E1017113" s="11"/>
    </row>
    <row r="1017114" ht="16.5">
      <c r="E1017114" s="11"/>
    </row>
    <row r="1017115" ht="16.5">
      <c r="E1017115" s="11"/>
    </row>
    <row r="1017116" ht="16.5">
      <c r="E1017116" s="11"/>
    </row>
    <row r="1017117" ht="16.5">
      <c r="E1017117" s="11"/>
    </row>
    <row r="1017118" ht="16.5">
      <c r="E1017118" s="11"/>
    </row>
    <row r="1017119" ht="16.5">
      <c r="E1017119" s="11"/>
    </row>
    <row r="1017120" ht="16.5">
      <c r="E1017120" s="11"/>
    </row>
    <row r="1017121" ht="16.5">
      <c r="E1017121" s="11"/>
    </row>
    <row r="1017122" ht="16.5">
      <c r="E1017122" s="11"/>
    </row>
    <row r="1017123" ht="16.5">
      <c r="E1017123" s="11"/>
    </row>
    <row r="1017124" ht="16.5">
      <c r="E1017124" s="11"/>
    </row>
    <row r="1017125" ht="16.5">
      <c r="E1017125" s="11"/>
    </row>
    <row r="1017126" ht="16.5">
      <c r="E1017126" s="11"/>
    </row>
    <row r="1017127" ht="16.5">
      <c r="E1017127" s="11"/>
    </row>
    <row r="1017128" ht="16.5">
      <c r="E1017128" s="11"/>
    </row>
    <row r="1017129" ht="16.5">
      <c r="E1017129" s="11"/>
    </row>
    <row r="1017130" ht="16.5">
      <c r="E1017130" s="11"/>
    </row>
    <row r="1017131" ht="16.5">
      <c r="E1017131" s="11"/>
    </row>
    <row r="1017132" ht="16.5">
      <c r="E1017132" s="11"/>
    </row>
    <row r="1017133" ht="16.5">
      <c r="E1017133" s="11"/>
    </row>
    <row r="1017134" ht="16.5">
      <c r="E1017134" s="11"/>
    </row>
    <row r="1017135" ht="16.5">
      <c r="E1017135" s="11"/>
    </row>
    <row r="1017136" ht="16.5">
      <c r="E1017136" s="11"/>
    </row>
    <row r="1017137" ht="16.5">
      <c r="E1017137" s="11"/>
    </row>
    <row r="1017138" ht="16.5">
      <c r="E1017138" s="11"/>
    </row>
    <row r="1017139" ht="16.5">
      <c r="E1017139" s="11"/>
    </row>
    <row r="1017140" ht="16.5">
      <c r="E1017140" s="11"/>
    </row>
    <row r="1017141" ht="16.5">
      <c r="E1017141" s="11"/>
    </row>
    <row r="1017142" ht="16.5">
      <c r="E1017142" s="11"/>
    </row>
    <row r="1017143" ht="16.5">
      <c r="E1017143" s="11"/>
    </row>
    <row r="1017144" ht="16.5">
      <c r="E1017144" s="11"/>
    </row>
    <row r="1017145" ht="16.5">
      <c r="E1017145" s="11"/>
    </row>
    <row r="1017146" ht="16.5">
      <c r="E1017146" s="11"/>
    </row>
    <row r="1017147" ht="16.5">
      <c r="E1017147" s="11"/>
    </row>
    <row r="1017148" ht="16.5">
      <c r="E1017148" s="11"/>
    </row>
    <row r="1017149" ht="16.5">
      <c r="E1017149" s="11"/>
    </row>
    <row r="1017150" ht="16.5">
      <c r="E1017150" s="11"/>
    </row>
    <row r="1017151" ht="16.5">
      <c r="E1017151" s="11"/>
    </row>
    <row r="1017152" ht="16.5">
      <c r="E1017152" s="11"/>
    </row>
    <row r="1017153" ht="16.5">
      <c r="E1017153" s="11"/>
    </row>
    <row r="1017154" ht="16.5">
      <c r="E1017154" s="11"/>
    </row>
    <row r="1017155" ht="16.5">
      <c r="E1017155" s="11"/>
    </row>
    <row r="1017156" ht="16.5">
      <c r="E1017156" s="11"/>
    </row>
    <row r="1017157" ht="16.5">
      <c r="E1017157" s="11"/>
    </row>
    <row r="1017158" ht="16.5">
      <c r="E1017158" s="11"/>
    </row>
    <row r="1017159" ht="16.5">
      <c r="E1017159" s="11"/>
    </row>
    <row r="1017160" ht="16.5">
      <c r="E1017160" s="11"/>
    </row>
    <row r="1017161" ht="16.5">
      <c r="E1017161" s="11"/>
    </row>
    <row r="1017162" ht="16.5">
      <c r="E1017162" s="11"/>
    </row>
    <row r="1017163" ht="16.5">
      <c r="E1017163" s="11"/>
    </row>
    <row r="1017164" ht="16.5">
      <c r="E1017164" s="11"/>
    </row>
    <row r="1017165" ht="16.5">
      <c r="E1017165" s="11"/>
    </row>
    <row r="1017166" ht="16.5">
      <c r="E1017166" s="11"/>
    </row>
    <row r="1017167" ht="16.5">
      <c r="E1017167" s="11"/>
    </row>
    <row r="1017168" ht="16.5">
      <c r="E1017168" s="11"/>
    </row>
    <row r="1017169" ht="16.5">
      <c r="E1017169" s="11"/>
    </row>
    <row r="1017170" ht="16.5">
      <c r="E1017170" s="11"/>
    </row>
    <row r="1017171" ht="16.5">
      <c r="E1017171" s="11"/>
    </row>
    <row r="1017172" ht="16.5">
      <c r="E1017172" s="11"/>
    </row>
    <row r="1017173" ht="16.5">
      <c r="E1017173" s="11"/>
    </row>
    <row r="1017174" ht="16.5">
      <c r="E1017174" s="11"/>
    </row>
    <row r="1017175" ht="16.5">
      <c r="E1017175" s="11"/>
    </row>
    <row r="1017176" ht="16.5">
      <c r="E1017176" s="11"/>
    </row>
    <row r="1017177" ht="16.5">
      <c r="E1017177" s="11"/>
    </row>
    <row r="1017178" ht="16.5">
      <c r="E1017178" s="11"/>
    </row>
    <row r="1017179" ht="16.5">
      <c r="E1017179" s="11"/>
    </row>
    <row r="1017180" ht="16.5">
      <c r="E1017180" s="11"/>
    </row>
    <row r="1017181" ht="16.5">
      <c r="E1017181" s="11"/>
    </row>
    <row r="1017182" ht="16.5">
      <c r="E1017182" s="11"/>
    </row>
    <row r="1017183" ht="16.5">
      <c r="E1017183" s="11"/>
    </row>
    <row r="1017184" ht="16.5">
      <c r="E1017184" s="11"/>
    </row>
    <row r="1017185" ht="16.5">
      <c r="E1017185" s="11"/>
    </row>
    <row r="1017186" ht="16.5">
      <c r="E1017186" s="11"/>
    </row>
    <row r="1017187" ht="16.5">
      <c r="E1017187" s="11"/>
    </row>
    <row r="1017188" ht="16.5">
      <c r="E1017188" s="11"/>
    </row>
    <row r="1017189" ht="16.5">
      <c r="E1017189" s="11"/>
    </row>
    <row r="1017190" ht="16.5">
      <c r="E1017190" s="11"/>
    </row>
    <row r="1017191" ht="16.5">
      <c r="E1017191" s="11"/>
    </row>
    <row r="1017192" ht="16.5">
      <c r="E1017192" s="11"/>
    </row>
    <row r="1017193" ht="16.5">
      <c r="E1017193" s="11"/>
    </row>
    <row r="1017194" ht="16.5">
      <c r="E1017194" s="11"/>
    </row>
    <row r="1017195" ht="16.5">
      <c r="E1017195" s="11"/>
    </row>
    <row r="1017196" ht="16.5">
      <c r="E1017196" s="11"/>
    </row>
    <row r="1017197" ht="16.5">
      <c r="E1017197" s="11"/>
    </row>
    <row r="1017198" ht="16.5">
      <c r="E1017198" s="11"/>
    </row>
    <row r="1017199" ht="16.5">
      <c r="E1017199" s="11"/>
    </row>
    <row r="1017200" ht="16.5">
      <c r="E1017200" s="11"/>
    </row>
    <row r="1017201" ht="16.5">
      <c r="E1017201" s="11"/>
    </row>
    <row r="1017202" ht="16.5">
      <c r="E1017202" s="11"/>
    </row>
    <row r="1017203" ht="16.5">
      <c r="E1017203" s="11"/>
    </row>
    <row r="1017204" ht="16.5">
      <c r="E1017204" s="11"/>
    </row>
    <row r="1017205" ht="16.5">
      <c r="E1017205" s="11"/>
    </row>
    <row r="1017206" ht="16.5">
      <c r="E1017206" s="11"/>
    </row>
    <row r="1017207" ht="16.5">
      <c r="E1017207" s="11"/>
    </row>
    <row r="1017208" ht="16.5">
      <c r="E1017208" s="11"/>
    </row>
    <row r="1017209" ht="16.5">
      <c r="E1017209" s="11"/>
    </row>
    <row r="1017210" ht="16.5">
      <c r="E1017210" s="11"/>
    </row>
    <row r="1017211" ht="16.5">
      <c r="E1017211" s="11"/>
    </row>
    <row r="1017212" ht="16.5">
      <c r="E1017212" s="11"/>
    </row>
    <row r="1017213" ht="16.5">
      <c r="E1017213" s="11"/>
    </row>
    <row r="1017214" ht="16.5">
      <c r="E1017214" s="11"/>
    </row>
    <row r="1017215" ht="16.5">
      <c r="E1017215" s="11"/>
    </row>
    <row r="1017216" ht="16.5">
      <c r="E1017216" s="11"/>
    </row>
    <row r="1017217" ht="16.5">
      <c r="E1017217" s="11"/>
    </row>
    <row r="1017218" ht="16.5">
      <c r="E1017218" s="11"/>
    </row>
    <row r="1017219" ht="16.5">
      <c r="E1017219" s="11"/>
    </row>
    <row r="1017220" ht="16.5">
      <c r="E1017220" s="11"/>
    </row>
    <row r="1017221" ht="16.5">
      <c r="E1017221" s="11"/>
    </row>
    <row r="1017222" ht="16.5">
      <c r="E1017222" s="11"/>
    </row>
    <row r="1017223" ht="16.5">
      <c r="E1017223" s="11"/>
    </row>
    <row r="1017224" ht="16.5">
      <c r="E1017224" s="11"/>
    </row>
    <row r="1017225" ht="16.5">
      <c r="E1017225" s="11"/>
    </row>
    <row r="1017226" ht="16.5">
      <c r="E1017226" s="11"/>
    </row>
    <row r="1017227" ht="16.5">
      <c r="E1017227" s="11"/>
    </row>
    <row r="1017228" ht="16.5">
      <c r="E1017228" s="11"/>
    </row>
    <row r="1017229" ht="16.5">
      <c r="E1017229" s="11"/>
    </row>
    <row r="1017230" ht="16.5">
      <c r="E1017230" s="11"/>
    </row>
    <row r="1017231" ht="16.5">
      <c r="E1017231" s="11"/>
    </row>
    <row r="1017232" ht="16.5">
      <c r="E1017232" s="11"/>
    </row>
    <row r="1017233" ht="16.5">
      <c r="E1017233" s="11"/>
    </row>
    <row r="1017234" ht="16.5">
      <c r="E1017234" s="11"/>
    </row>
    <row r="1017235" ht="16.5">
      <c r="E1017235" s="11"/>
    </row>
    <row r="1017236" ht="16.5">
      <c r="E1017236" s="11"/>
    </row>
    <row r="1017237" ht="16.5">
      <c r="E1017237" s="11"/>
    </row>
    <row r="1017238" ht="16.5">
      <c r="E1017238" s="11"/>
    </row>
    <row r="1017239" ht="16.5">
      <c r="E1017239" s="11"/>
    </row>
    <row r="1017240" ht="16.5">
      <c r="E1017240" s="11"/>
    </row>
    <row r="1017241" ht="16.5">
      <c r="E1017241" s="11"/>
    </row>
    <row r="1017242" ht="16.5">
      <c r="E1017242" s="11"/>
    </row>
    <row r="1017243" ht="16.5">
      <c r="E1017243" s="11"/>
    </row>
    <row r="1017244" ht="16.5">
      <c r="E1017244" s="11"/>
    </row>
    <row r="1017245" ht="16.5">
      <c r="E1017245" s="11"/>
    </row>
    <row r="1017246" ht="16.5">
      <c r="E1017246" s="11"/>
    </row>
    <row r="1017247" ht="16.5">
      <c r="E1017247" s="11"/>
    </row>
    <row r="1017248" ht="16.5">
      <c r="E1017248" s="11"/>
    </row>
    <row r="1017249" ht="16.5">
      <c r="E1017249" s="11"/>
    </row>
    <row r="1017250" ht="16.5">
      <c r="E1017250" s="11"/>
    </row>
    <row r="1017251" ht="16.5">
      <c r="E1017251" s="11"/>
    </row>
    <row r="1017252" ht="16.5">
      <c r="E1017252" s="11"/>
    </row>
    <row r="1017253" ht="16.5">
      <c r="E1017253" s="11"/>
    </row>
    <row r="1017254" ht="16.5">
      <c r="E1017254" s="11"/>
    </row>
    <row r="1017255" ht="16.5">
      <c r="E1017255" s="11"/>
    </row>
    <row r="1017256" ht="16.5">
      <c r="E1017256" s="11"/>
    </row>
    <row r="1017257" ht="16.5">
      <c r="E1017257" s="11"/>
    </row>
    <row r="1017258" ht="16.5">
      <c r="E1017258" s="11"/>
    </row>
    <row r="1017259" ht="16.5">
      <c r="E1017259" s="11"/>
    </row>
    <row r="1017260" ht="16.5">
      <c r="E1017260" s="11"/>
    </row>
    <row r="1017261" ht="16.5">
      <c r="E1017261" s="11"/>
    </row>
    <row r="1017262" ht="16.5">
      <c r="E1017262" s="11"/>
    </row>
    <row r="1017263" ht="16.5">
      <c r="E1017263" s="11"/>
    </row>
    <row r="1017264" ht="16.5">
      <c r="E1017264" s="11"/>
    </row>
    <row r="1017265" ht="16.5">
      <c r="E1017265" s="11"/>
    </row>
    <row r="1017266" ht="16.5">
      <c r="E1017266" s="11"/>
    </row>
    <row r="1017267" ht="16.5">
      <c r="E1017267" s="11"/>
    </row>
    <row r="1017268" ht="16.5">
      <c r="E1017268" s="11"/>
    </row>
    <row r="1017269" ht="16.5">
      <c r="E1017269" s="11"/>
    </row>
    <row r="1017270" ht="16.5">
      <c r="E1017270" s="11"/>
    </row>
    <row r="1017271" ht="16.5">
      <c r="E1017271" s="11"/>
    </row>
    <row r="1017272" ht="16.5">
      <c r="E1017272" s="11"/>
    </row>
    <row r="1017273" ht="16.5">
      <c r="E1017273" s="11"/>
    </row>
    <row r="1017274" ht="16.5">
      <c r="E1017274" s="11"/>
    </row>
    <row r="1017275" ht="16.5">
      <c r="E1017275" s="11"/>
    </row>
    <row r="1017276" ht="16.5">
      <c r="E1017276" s="11"/>
    </row>
    <row r="1017277" ht="16.5">
      <c r="E1017277" s="11"/>
    </row>
    <row r="1017278" ht="16.5">
      <c r="E1017278" s="11"/>
    </row>
    <row r="1017279" ht="16.5">
      <c r="E1017279" s="11"/>
    </row>
    <row r="1017280" ht="16.5">
      <c r="E1017280" s="11"/>
    </row>
    <row r="1017281" ht="16.5">
      <c r="E1017281" s="11"/>
    </row>
    <row r="1017282" ht="16.5">
      <c r="E1017282" s="11"/>
    </row>
    <row r="1017283" ht="16.5">
      <c r="E1017283" s="11"/>
    </row>
    <row r="1017284" ht="16.5">
      <c r="E1017284" s="11"/>
    </row>
    <row r="1017285" ht="16.5">
      <c r="E1017285" s="11"/>
    </row>
    <row r="1017286" ht="16.5">
      <c r="E1017286" s="11"/>
    </row>
    <row r="1017287" ht="16.5">
      <c r="E1017287" s="11"/>
    </row>
    <row r="1017288" ht="16.5">
      <c r="E1017288" s="11"/>
    </row>
    <row r="1017289" ht="16.5">
      <c r="E1017289" s="11"/>
    </row>
    <row r="1017290" ht="16.5">
      <c r="E1017290" s="11"/>
    </row>
    <row r="1017291" ht="16.5">
      <c r="E1017291" s="11"/>
    </row>
    <row r="1017292" ht="16.5">
      <c r="E1017292" s="11"/>
    </row>
    <row r="1017293" ht="16.5">
      <c r="E1017293" s="11"/>
    </row>
    <row r="1017294" ht="16.5">
      <c r="E1017294" s="11"/>
    </row>
    <row r="1017295" ht="16.5">
      <c r="E1017295" s="11"/>
    </row>
    <row r="1017296" ht="16.5">
      <c r="E1017296" s="11"/>
    </row>
    <row r="1017297" ht="16.5">
      <c r="E1017297" s="11"/>
    </row>
    <row r="1017298" ht="16.5">
      <c r="E1017298" s="11"/>
    </row>
    <row r="1017299" ht="16.5">
      <c r="E1017299" s="11"/>
    </row>
    <row r="1017300" ht="16.5">
      <c r="E1017300" s="11"/>
    </row>
    <row r="1017301" ht="16.5">
      <c r="E1017301" s="11"/>
    </row>
    <row r="1017302" ht="16.5">
      <c r="E1017302" s="11"/>
    </row>
    <row r="1017303" ht="16.5">
      <c r="E1017303" s="11"/>
    </row>
    <row r="1017304" ht="16.5">
      <c r="E1017304" s="11"/>
    </row>
    <row r="1017305" ht="16.5">
      <c r="E1017305" s="11"/>
    </row>
    <row r="1017306" ht="16.5">
      <c r="E1017306" s="11"/>
    </row>
    <row r="1017307" ht="16.5">
      <c r="E1017307" s="11"/>
    </row>
    <row r="1017308" ht="16.5">
      <c r="E1017308" s="11"/>
    </row>
    <row r="1017309" ht="16.5">
      <c r="E1017309" s="11"/>
    </row>
    <row r="1017310" ht="16.5">
      <c r="E1017310" s="11"/>
    </row>
    <row r="1017311" ht="16.5">
      <c r="E1017311" s="11"/>
    </row>
    <row r="1017312" ht="16.5">
      <c r="E1017312" s="11"/>
    </row>
    <row r="1017313" ht="16.5">
      <c r="E1017313" s="11"/>
    </row>
    <row r="1017314" ht="16.5">
      <c r="E1017314" s="11"/>
    </row>
    <row r="1017315" ht="16.5">
      <c r="E1017315" s="11"/>
    </row>
    <row r="1017316" ht="16.5">
      <c r="E1017316" s="11"/>
    </row>
    <row r="1017317" ht="16.5">
      <c r="E1017317" s="11"/>
    </row>
    <row r="1017318" ht="16.5">
      <c r="E1017318" s="11"/>
    </row>
    <row r="1017319" ht="16.5">
      <c r="E1017319" s="11"/>
    </row>
    <row r="1017320" ht="16.5">
      <c r="E1017320" s="11"/>
    </row>
    <row r="1017321" ht="16.5">
      <c r="E1017321" s="11"/>
    </row>
    <row r="1017322" ht="16.5">
      <c r="E1017322" s="11"/>
    </row>
    <row r="1017323" ht="16.5">
      <c r="E1017323" s="11"/>
    </row>
    <row r="1017324" ht="16.5">
      <c r="E1017324" s="11"/>
    </row>
    <row r="1017325" ht="16.5">
      <c r="E1017325" s="11"/>
    </row>
    <row r="1017326" ht="16.5">
      <c r="E1017326" s="11"/>
    </row>
    <row r="1017327" ht="16.5">
      <c r="E1017327" s="11"/>
    </row>
    <row r="1017328" ht="16.5">
      <c r="E1017328" s="11"/>
    </row>
    <row r="1017329" ht="16.5">
      <c r="E1017329" s="11"/>
    </row>
    <row r="1017330" ht="16.5">
      <c r="E1017330" s="11"/>
    </row>
    <row r="1017331" ht="16.5">
      <c r="E1017331" s="11"/>
    </row>
    <row r="1017332" ht="16.5">
      <c r="E1017332" s="11"/>
    </row>
    <row r="1017333" ht="16.5">
      <c r="E1017333" s="11"/>
    </row>
    <row r="1017334" ht="16.5">
      <c r="E1017334" s="11"/>
    </row>
    <row r="1017335" ht="16.5">
      <c r="E1017335" s="11"/>
    </row>
    <row r="1017336" ht="16.5">
      <c r="E1017336" s="11"/>
    </row>
    <row r="1017337" ht="16.5">
      <c r="E1017337" s="11"/>
    </row>
    <row r="1017338" ht="16.5">
      <c r="E1017338" s="11"/>
    </row>
    <row r="1017339" ht="16.5">
      <c r="E1017339" s="11"/>
    </row>
    <row r="1017340" ht="16.5">
      <c r="E1017340" s="11"/>
    </row>
    <row r="1017341" ht="16.5">
      <c r="E1017341" s="11"/>
    </row>
    <row r="1017342" ht="16.5">
      <c r="E1017342" s="11"/>
    </row>
    <row r="1017343" ht="16.5">
      <c r="E1017343" s="11"/>
    </row>
    <row r="1017344" ht="16.5">
      <c r="E1017344" s="11"/>
    </row>
    <row r="1017345" ht="16.5">
      <c r="E1017345" s="11"/>
    </row>
    <row r="1017346" ht="16.5">
      <c r="E1017346" s="11"/>
    </row>
    <row r="1017347" ht="16.5">
      <c r="E1017347" s="11"/>
    </row>
    <row r="1017348" ht="16.5">
      <c r="E1017348" s="11"/>
    </row>
    <row r="1017349" ht="16.5">
      <c r="E1017349" s="11"/>
    </row>
    <row r="1017350" ht="16.5">
      <c r="E1017350" s="11"/>
    </row>
    <row r="1017351" ht="16.5">
      <c r="E1017351" s="11"/>
    </row>
    <row r="1017352" ht="16.5">
      <c r="E1017352" s="11"/>
    </row>
    <row r="1017353" ht="16.5">
      <c r="E1017353" s="11"/>
    </row>
    <row r="1017354" ht="16.5">
      <c r="E1017354" s="11"/>
    </row>
    <row r="1017355" ht="16.5">
      <c r="E1017355" s="11"/>
    </row>
    <row r="1017356" ht="16.5">
      <c r="E1017356" s="11"/>
    </row>
    <row r="1017357" ht="16.5">
      <c r="E1017357" s="11"/>
    </row>
    <row r="1017358" ht="16.5">
      <c r="E1017358" s="11"/>
    </row>
    <row r="1017359" ht="16.5">
      <c r="E1017359" s="11"/>
    </row>
    <row r="1017360" ht="16.5">
      <c r="E1017360" s="11"/>
    </row>
    <row r="1017361" ht="16.5">
      <c r="E1017361" s="11"/>
    </row>
    <row r="1017362" ht="16.5">
      <c r="E1017362" s="11"/>
    </row>
    <row r="1017363" ht="16.5">
      <c r="E1017363" s="11"/>
    </row>
    <row r="1017364" ht="16.5">
      <c r="E1017364" s="11"/>
    </row>
    <row r="1017365" ht="16.5">
      <c r="E1017365" s="11"/>
    </row>
    <row r="1017366" ht="16.5">
      <c r="E1017366" s="11"/>
    </row>
    <row r="1017367" ht="16.5">
      <c r="E1017367" s="11"/>
    </row>
    <row r="1017368" ht="16.5">
      <c r="E1017368" s="11"/>
    </row>
    <row r="1017369" ht="16.5">
      <c r="E1017369" s="11"/>
    </row>
    <row r="1017370" ht="16.5">
      <c r="E1017370" s="11"/>
    </row>
    <row r="1017371" ht="16.5">
      <c r="E1017371" s="11"/>
    </row>
    <row r="1017372" ht="16.5">
      <c r="E1017372" s="11"/>
    </row>
    <row r="1017373" ht="16.5">
      <c r="E1017373" s="11"/>
    </row>
    <row r="1017374" ht="16.5">
      <c r="E1017374" s="11"/>
    </row>
    <row r="1017375" ht="16.5">
      <c r="E1017375" s="11"/>
    </row>
    <row r="1017376" ht="16.5">
      <c r="E1017376" s="11"/>
    </row>
    <row r="1017377" ht="16.5">
      <c r="E1017377" s="11"/>
    </row>
    <row r="1017378" ht="16.5">
      <c r="E1017378" s="11"/>
    </row>
    <row r="1017379" ht="16.5">
      <c r="E1017379" s="11"/>
    </row>
    <row r="1017380" ht="16.5">
      <c r="E1017380" s="11"/>
    </row>
    <row r="1017381" ht="16.5">
      <c r="E1017381" s="11"/>
    </row>
    <row r="1017382" ht="16.5">
      <c r="E1017382" s="11"/>
    </row>
    <row r="1017383" ht="16.5">
      <c r="E1017383" s="11"/>
    </row>
    <row r="1017384" ht="16.5">
      <c r="E1017384" s="11"/>
    </row>
    <row r="1017385" ht="16.5">
      <c r="E1017385" s="11"/>
    </row>
    <row r="1017386" ht="16.5">
      <c r="E1017386" s="11"/>
    </row>
    <row r="1017387" ht="16.5">
      <c r="E1017387" s="11"/>
    </row>
    <row r="1017388" ht="16.5">
      <c r="E1017388" s="11"/>
    </row>
    <row r="1017389" ht="16.5">
      <c r="E1017389" s="11"/>
    </row>
    <row r="1017390" ht="16.5">
      <c r="E1017390" s="11"/>
    </row>
    <row r="1017391" ht="16.5">
      <c r="E1017391" s="11"/>
    </row>
    <row r="1017392" ht="16.5">
      <c r="E1017392" s="11"/>
    </row>
    <row r="1017393" ht="16.5">
      <c r="E1017393" s="11"/>
    </row>
    <row r="1017394" ht="16.5">
      <c r="E1017394" s="11"/>
    </row>
    <row r="1017395" ht="16.5">
      <c r="E1017395" s="11"/>
    </row>
    <row r="1017396" ht="16.5">
      <c r="E1017396" s="11"/>
    </row>
    <row r="1017397" ht="16.5">
      <c r="E1017397" s="11"/>
    </row>
    <row r="1017398" ht="16.5">
      <c r="E1017398" s="11"/>
    </row>
    <row r="1017399" ht="16.5">
      <c r="E1017399" s="11"/>
    </row>
    <row r="1017400" ht="16.5">
      <c r="E1017400" s="11"/>
    </row>
    <row r="1017401" ht="16.5">
      <c r="E1017401" s="11"/>
    </row>
    <row r="1017402" ht="16.5">
      <c r="E1017402" s="11"/>
    </row>
    <row r="1017403" ht="16.5">
      <c r="E1017403" s="11"/>
    </row>
    <row r="1017404" ht="16.5">
      <c r="E1017404" s="11"/>
    </row>
    <row r="1017405" ht="16.5">
      <c r="E1017405" s="11"/>
    </row>
    <row r="1017406" ht="16.5">
      <c r="E1017406" s="11"/>
    </row>
    <row r="1017407" ht="16.5">
      <c r="E1017407" s="11"/>
    </row>
    <row r="1017408" ht="16.5">
      <c r="E1017408" s="11"/>
    </row>
    <row r="1017409" ht="16.5">
      <c r="E1017409" s="11"/>
    </row>
    <row r="1017410" ht="16.5">
      <c r="E1017410" s="11"/>
    </row>
    <row r="1017411" ht="16.5">
      <c r="E1017411" s="11"/>
    </row>
    <row r="1017412" ht="16.5">
      <c r="E1017412" s="11"/>
    </row>
    <row r="1017413" ht="16.5">
      <c r="E1017413" s="11"/>
    </row>
    <row r="1017414" ht="16.5">
      <c r="E1017414" s="11"/>
    </row>
    <row r="1017415" ht="16.5">
      <c r="E1017415" s="11"/>
    </row>
    <row r="1017416" ht="16.5">
      <c r="E1017416" s="11"/>
    </row>
    <row r="1017417" ht="16.5">
      <c r="E1017417" s="11"/>
    </row>
    <row r="1017418" ht="16.5">
      <c r="E1017418" s="11"/>
    </row>
    <row r="1017419" ht="16.5">
      <c r="E1017419" s="11"/>
    </row>
    <row r="1017420" ht="16.5">
      <c r="E1017420" s="11"/>
    </row>
    <row r="1017421" ht="16.5">
      <c r="E1017421" s="11"/>
    </row>
    <row r="1017422" ht="16.5">
      <c r="E1017422" s="11"/>
    </row>
    <row r="1017423" ht="16.5">
      <c r="E1017423" s="11"/>
    </row>
    <row r="1017424" ht="16.5">
      <c r="E1017424" s="11"/>
    </row>
    <row r="1017425" ht="16.5">
      <c r="E1017425" s="11"/>
    </row>
    <row r="1017426" ht="16.5">
      <c r="E1017426" s="11"/>
    </row>
    <row r="1017427" ht="16.5">
      <c r="E1017427" s="11"/>
    </row>
    <row r="1017428" ht="16.5">
      <c r="E1017428" s="11"/>
    </row>
    <row r="1017429" ht="16.5">
      <c r="E1017429" s="11"/>
    </row>
    <row r="1017430" ht="16.5">
      <c r="E1017430" s="11"/>
    </row>
    <row r="1017431" ht="16.5">
      <c r="E1017431" s="11"/>
    </row>
    <row r="1017432" ht="16.5">
      <c r="E1017432" s="11"/>
    </row>
    <row r="1017433" ht="16.5">
      <c r="E1017433" s="11"/>
    </row>
    <row r="1017434" ht="16.5">
      <c r="E1017434" s="11"/>
    </row>
    <row r="1017435" ht="16.5">
      <c r="E1017435" s="11"/>
    </row>
    <row r="1017436" ht="16.5">
      <c r="E1017436" s="11"/>
    </row>
    <row r="1017437" ht="16.5">
      <c r="E1017437" s="11"/>
    </row>
    <row r="1017438" ht="16.5">
      <c r="E1017438" s="11"/>
    </row>
    <row r="1017439" ht="16.5">
      <c r="E1017439" s="11"/>
    </row>
    <row r="1017440" ht="16.5">
      <c r="E1017440" s="11"/>
    </row>
    <row r="1017441" ht="16.5">
      <c r="E1017441" s="11"/>
    </row>
    <row r="1017442" ht="16.5">
      <c r="E1017442" s="11"/>
    </row>
    <row r="1017443" ht="16.5">
      <c r="E1017443" s="11"/>
    </row>
    <row r="1017444" ht="16.5">
      <c r="E1017444" s="11"/>
    </row>
    <row r="1017445" ht="16.5">
      <c r="E1017445" s="11"/>
    </row>
    <row r="1017446" ht="16.5">
      <c r="E1017446" s="11"/>
    </row>
    <row r="1017447" ht="16.5">
      <c r="E1017447" s="11"/>
    </row>
    <row r="1017448" ht="16.5">
      <c r="E1017448" s="11"/>
    </row>
    <row r="1017449" ht="16.5">
      <c r="E1017449" s="11"/>
    </row>
    <row r="1017450" ht="16.5">
      <c r="E1017450" s="11"/>
    </row>
    <row r="1017451" ht="16.5">
      <c r="E1017451" s="11"/>
    </row>
    <row r="1017452" ht="16.5">
      <c r="E1017452" s="11"/>
    </row>
    <row r="1017453" ht="16.5">
      <c r="E1017453" s="11"/>
    </row>
    <row r="1017454" ht="16.5">
      <c r="E1017454" s="11"/>
    </row>
    <row r="1017455" ht="16.5">
      <c r="E1017455" s="11"/>
    </row>
    <row r="1017456" ht="16.5">
      <c r="E1017456" s="11"/>
    </row>
    <row r="1017457" ht="16.5">
      <c r="E1017457" s="11"/>
    </row>
    <row r="1017458" ht="16.5">
      <c r="E1017458" s="11"/>
    </row>
    <row r="1017459" ht="16.5">
      <c r="E1017459" s="11"/>
    </row>
    <row r="1017460" ht="16.5">
      <c r="E1017460" s="11"/>
    </row>
    <row r="1017461" ht="16.5">
      <c r="E1017461" s="11"/>
    </row>
    <row r="1017462" ht="16.5">
      <c r="E1017462" s="11"/>
    </row>
    <row r="1017463" ht="16.5">
      <c r="E1017463" s="11"/>
    </row>
    <row r="1017464" ht="16.5">
      <c r="E1017464" s="11"/>
    </row>
    <row r="1017465" ht="16.5">
      <c r="E1017465" s="11"/>
    </row>
    <row r="1017466" ht="16.5">
      <c r="E1017466" s="11"/>
    </row>
    <row r="1017467" ht="16.5">
      <c r="E1017467" s="11"/>
    </row>
    <row r="1017468" ht="16.5">
      <c r="E1017468" s="11"/>
    </row>
    <row r="1017469" ht="16.5">
      <c r="E1017469" s="11"/>
    </row>
    <row r="1017470" ht="16.5">
      <c r="E1017470" s="11"/>
    </row>
    <row r="1017471" ht="16.5">
      <c r="E1017471" s="11"/>
    </row>
    <row r="1017472" ht="16.5">
      <c r="E1017472" s="11"/>
    </row>
    <row r="1017473" ht="16.5">
      <c r="E1017473" s="11"/>
    </row>
    <row r="1017474" ht="16.5">
      <c r="E1017474" s="11"/>
    </row>
    <row r="1017475" ht="16.5">
      <c r="E1017475" s="11"/>
    </row>
    <row r="1017476" ht="16.5">
      <c r="E1017476" s="11"/>
    </row>
    <row r="1017477" ht="16.5">
      <c r="E1017477" s="11"/>
    </row>
    <row r="1017478" ht="16.5">
      <c r="E1017478" s="11"/>
    </row>
    <row r="1017479" ht="16.5">
      <c r="E1017479" s="11"/>
    </row>
    <row r="1017480" ht="16.5">
      <c r="E1017480" s="11"/>
    </row>
    <row r="1017481" ht="16.5">
      <c r="E1017481" s="11"/>
    </row>
    <row r="1017482" ht="16.5">
      <c r="E1017482" s="11"/>
    </row>
    <row r="1017483" ht="16.5">
      <c r="E1017483" s="11"/>
    </row>
    <row r="1017484" ht="16.5">
      <c r="E1017484" s="11"/>
    </row>
    <row r="1017485" ht="16.5">
      <c r="E1017485" s="11"/>
    </row>
    <row r="1017486" ht="16.5">
      <c r="E1017486" s="11"/>
    </row>
    <row r="1017487" ht="16.5">
      <c r="E1017487" s="11"/>
    </row>
    <row r="1017488" ht="16.5">
      <c r="E1017488" s="11"/>
    </row>
    <row r="1017489" ht="16.5">
      <c r="E1017489" s="11"/>
    </row>
    <row r="1017490" ht="16.5">
      <c r="E1017490" s="11"/>
    </row>
    <row r="1017491" ht="16.5">
      <c r="E1017491" s="11"/>
    </row>
    <row r="1017492" ht="16.5">
      <c r="E1017492" s="11"/>
    </row>
    <row r="1017493" ht="16.5">
      <c r="E1017493" s="11"/>
    </row>
    <row r="1017494" ht="16.5">
      <c r="E1017494" s="11"/>
    </row>
    <row r="1017495" ht="16.5">
      <c r="E1017495" s="11"/>
    </row>
    <row r="1017496" ht="16.5">
      <c r="E1017496" s="11"/>
    </row>
    <row r="1017497" ht="16.5">
      <c r="E1017497" s="11"/>
    </row>
    <row r="1017498" ht="16.5">
      <c r="E1017498" s="11"/>
    </row>
    <row r="1017499" ht="16.5">
      <c r="E1017499" s="11"/>
    </row>
    <row r="1017500" ht="16.5">
      <c r="E1017500" s="11"/>
    </row>
    <row r="1017501" ht="16.5">
      <c r="E1017501" s="11"/>
    </row>
    <row r="1017502" ht="16.5">
      <c r="E1017502" s="11"/>
    </row>
    <row r="1017503" ht="16.5">
      <c r="E1017503" s="11"/>
    </row>
    <row r="1017504" ht="16.5">
      <c r="E1017504" s="11"/>
    </row>
    <row r="1017505" ht="16.5">
      <c r="E1017505" s="11"/>
    </row>
    <row r="1017506" ht="16.5">
      <c r="E1017506" s="11"/>
    </row>
    <row r="1017507" ht="16.5">
      <c r="E1017507" s="11"/>
    </row>
    <row r="1017508" ht="16.5">
      <c r="E1017508" s="11"/>
    </row>
    <row r="1017509" ht="16.5">
      <c r="E1017509" s="11"/>
    </row>
    <row r="1017510" ht="16.5">
      <c r="E1017510" s="11"/>
    </row>
    <row r="1017511" ht="16.5">
      <c r="E1017511" s="11"/>
    </row>
    <row r="1017512" ht="16.5">
      <c r="E1017512" s="11"/>
    </row>
    <row r="1017513" ht="16.5">
      <c r="E1017513" s="11"/>
    </row>
    <row r="1017514" ht="16.5">
      <c r="E1017514" s="11"/>
    </row>
    <row r="1017515" ht="16.5">
      <c r="E1017515" s="11"/>
    </row>
    <row r="1017516" ht="16.5">
      <c r="E1017516" s="11"/>
    </row>
    <row r="1017517" ht="16.5">
      <c r="E1017517" s="11"/>
    </row>
    <row r="1017518" ht="16.5">
      <c r="E1017518" s="11"/>
    </row>
    <row r="1017519" ht="16.5">
      <c r="E1017519" s="11"/>
    </row>
    <row r="1017520" ht="16.5">
      <c r="E1017520" s="11"/>
    </row>
    <row r="1017521" ht="16.5">
      <c r="E1017521" s="11"/>
    </row>
    <row r="1017522" ht="16.5">
      <c r="E1017522" s="11"/>
    </row>
    <row r="1017523" ht="16.5">
      <c r="E1017523" s="11"/>
    </row>
    <row r="1017524" ht="16.5">
      <c r="E1017524" s="11"/>
    </row>
    <row r="1017525" ht="16.5">
      <c r="E1017525" s="11"/>
    </row>
    <row r="1017526" ht="16.5">
      <c r="E1017526" s="11"/>
    </row>
    <row r="1017527" ht="16.5">
      <c r="E1017527" s="11"/>
    </row>
    <row r="1017528" ht="16.5">
      <c r="E1017528" s="11"/>
    </row>
    <row r="1017529" ht="16.5">
      <c r="E1017529" s="11"/>
    </row>
    <row r="1017530" ht="16.5">
      <c r="E1017530" s="11"/>
    </row>
    <row r="1017531" ht="16.5">
      <c r="E1017531" s="11"/>
    </row>
    <row r="1017532" ht="16.5">
      <c r="E1017532" s="11"/>
    </row>
    <row r="1017533" ht="16.5">
      <c r="E1017533" s="11"/>
    </row>
    <row r="1017534" ht="16.5">
      <c r="E1017534" s="11"/>
    </row>
    <row r="1017535" ht="16.5">
      <c r="E1017535" s="11"/>
    </row>
    <row r="1017536" ht="16.5">
      <c r="E1017536" s="11"/>
    </row>
    <row r="1017537" ht="16.5">
      <c r="E1017537" s="11"/>
    </row>
    <row r="1017538" ht="16.5">
      <c r="E1017538" s="11"/>
    </row>
    <row r="1017539" ht="16.5">
      <c r="E1017539" s="11"/>
    </row>
    <row r="1017540" ht="16.5">
      <c r="E1017540" s="11"/>
    </row>
    <row r="1017541" ht="16.5">
      <c r="E1017541" s="11"/>
    </row>
    <row r="1017542" ht="16.5">
      <c r="E1017542" s="11"/>
    </row>
    <row r="1017543" ht="16.5">
      <c r="E1017543" s="11"/>
    </row>
    <row r="1017544" ht="16.5">
      <c r="E1017544" s="11"/>
    </row>
    <row r="1017545" ht="16.5">
      <c r="E1017545" s="11"/>
    </row>
    <row r="1017546" ht="16.5">
      <c r="E1017546" s="11"/>
    </row>
    <row r="1017547" ht="16.5">
      <c r="E1017547" s="11"/>
    </row>
    <row r="1017548" ht="16.5">
      <c r="E1017548" s="11"/>
    </row>
    <row r="1017549" ht="16.5">
      <c r="E1017549" s="11"/>
    </row>
    <row r="1017550" ht="16.5">
      <c r="E1017550" s="11"/>
    </row>
    <row r="1017551" ht="16.5">
      <c r="E1017551" s="11"/>
    </row>
    <row r="1017552" ht="16.5">
      <c r="E1017552" s="11"/>
    </row>
    <row r="1017553" ht="16.5">
      <c r="E1017553" s="11"/>
    </row>
    <row r="1017554" ht="16.5">
      <c r="E1017554" s="11"/>
    </row>
    <row r="1017555" ht="16.5">
      <c r="E1017555" s="11"/>
    </row>
    <row r="1017556" ht="16.5">
      <c r="E1017556" s="11"/>
    </row>
    <row r="1017557" ht="16.5">
      <c r="E1017557" s="11"/>
    </row>
    <row r="1017558" ht="16.5">
      <c r="E1017558" s="11"/>
    </row>
    <row r="1017559" ht="16.5">
      <c r="E1017559" s="11"/>
    </row>
    <row r="1017560" ht="16.5">
      <c r="E1017560" s="11"/>
    </row>
    <row r="1017561" ht="16.5">
      <c r="E1017561" s="11"/>
    </row>
    <row r="1017562" ht="16.5">
      <c r="E1017562" s="11"/>
    </row>
    <row r="1017563" ht="16.5">
      <c r="E1017563" s="11"/>
    </row>
    <row r="1017564" ht="16.5">
      <c r="E1017564" s="11"/>
    </row>
    <row r="1017565" ht="16.5">
      <c r="E1017565" s="11"/>
    </row>
    <row r="1017566" ht="16.5">
      <c r="E1017566" s="11"/>
    </row>
    <row r="1017567" ht="16.5">
      <c r="E1017567" s="11"/>
    </row>
    <row r="1017568" ht="16.5">
      <c r="E1017568" s="11"/>
    </row>
    <row r="1017569" ht="16.5">
      <c r="E1017569" s="11"/>
    </row>
    <row r="1017570" ht="16.5">
      <c r="E1017570" s="11"/>
    </row>
    <row r="1017571" ht="16.5">
      <c r="E1017571" s="11"/>
    </row>
    <row r="1017572" ht="16.5">
      <c r="E1017572" s="11"/>
    </row>
    <row r="1017573" ht="16.5">
      <c r="E1017573" s="11"/>
    </row>
    <row r="1017574" ht="16.5">
      <c r="E1017574" s="11"/>
    </row>
    <row r="1017575" ht="16.5">
      <c r="E1017575" s="11"/>
    </row>
    <row r="1017576" ht="16.5">
      <c r="E1017576" s="11"/>
    </row>
    <row r="1017577" ht="16.5">
      <c r="E1017577" s="11"/>
    </row>
    <row r="1017578" ht="16.5">
      <c r="E1017578" s="11"/>
    </row>
    <row r="1017579" ht="16.5">
      <c r="E1017579" s="11"/>
    </row>
    <row r="1017580" ht="16.5">
      <c r="E1017580" s="11"/>
    </row>
    <row r="1017581" ht="16.5">
      <c r="E1017581" s="11"/>
    </row>
    <row r="1017582" ht="16.5">
      <c r="E1017582" s="11"/>
    </row>
    <row r="1017583" ht="16.5">
      <c r="E1017583" s="11"/>
    </row>
    <row r="1017584" ht="16.5">
      <c r="E1017584" s="11"/>
    </row>
    <row r="1017585" ht="16.5">
      <c r="E1017585" s="11"/>
    </row>
    <row r="1017586" ht="16.5">
      <c r="E1017586" s="11"/>
    </row>
    <row r="1017587" ht="16.5">
      <c r="E1017587" s="11"/>
    </row>
    <row r="1017588" ht="16.5">
      <c r="E1017588" s="11"/>
    </row>
    <row r="1017589" ht="16.5">
      <c r="E1017589" s="11"/>
    </row>
    <row r="1017590" ht="16.5">
      <c r="E1017590" s="11"/>
    </row>
    <row r="1017591" ht="16.5">
      <c r="E1017591" s="11"/>
    </row>
    <row r="1017592" ht="16.5">
      <c r="E1017592" s="11"/>
    </row>
    <row r="1017593" ht="16.5">
      <c r="E1017593" s="11"/>
    </row>
    <row r="1017594" ht="16.5">
      <c r="E1017594" s="11"/>
    </row>
    <row r="1017595" ht="16.5">
      <c r="E1017595" s="11"/>
    </row>
    <row r="1017596" ht="16.5">
      <c r="E1017596" s="11"/>
    </row>
    <row r="1017597" ht="16.5">
      <c r="E1017597" s="11"/>
    </row>
    <row r="1017598" ht="16.5">
      <c r="E1017598" s="11"/>
    </row>
    <row r="1017599" ht="16.5">
      <c r="E1017599" s="11"/>
    </row>
    <row r="1017600" ht="16.5">
      <c r="E1017600" s="11"/>
    </row>
    <row r="1017601" ht="16.5">
      <c r="E1017601" s="11"/>
    </row>
    <row r="1017602" ht="16.5">
      <c r="E1017602" s="11"/>
    </row>
    <row r="1017603" ht="16.5">
      <c r="E1017603" s="11"/>
    </row>
    <row r="1017604" ht="16.5">
      <c r="E1017604" s="11"/>
    </row>
    <row r="1017605" ht="16.5">
      <c r="E1017605" s="11"/>
    </row>
    <row r="1017606" ht="16.5">
      <c r="E1017606" s="11"/>
    </row>
    <row r="1017607" ht="16.5">
      <c r="E1017607" s="11"/>
    </row>
    <row r="1017608" ht="16.5">
      <c r="E1017608" s="11"/>
    </row>
    <row r="1017609" ht="16.5">
      <c r="E1017609" s="11"/>
    </row>
    <row r="1017610" ht="16.5">
      <c r="E1017610" s="11"/>
    </row>
    <row r="1017611" ht="16.5">
      <c r="E1017611" s="11"/>
    </row>
    <row r="1017612" ht="16.5">
      <c r="E1017612" s="11"/>
    </row>
    <row r="1017613" ht="16.5">
      <c r="E1017613" s="11"/>
    </row>
    <row r="1017614" ht="16.5">
      <c r="E1017614" s="11"/>
    </row>
    <row r="1017615" ht="16.5">
      <c r="E1017615" s="11"/>
    </row>
    <row r="1017616" ht="16.5">
      <c r="E1017616" s="11"/>
    </row>
    <row r="1017617" ht="16.5">
      <c r="E1017617" s="11"/>
    </row>
    <row r="1017618" ht="16.5">
      <c r="E1017618" s="11"/>
    </row>
    <row r="1017619" ht="16.5">
      <c r="E1017619" s="11"/>
    </row>
    <row r="1017620" ht="16.5">
      <c r="E1017620" s="11"/>
    </row>
    <row r="1017621" ht="16.5">
      <c r="E1017621" s="11"/>
    </row>
    <row r="1017622" ht="16.5">
      <c r="E1017622" s="11"/>
    </row>
    <row r="1017623" ht="16.5">
      <c r="E1017623" s="11"/>
    </row>
    <row r="1017624" ht="16.5">
      <c r="E1017624" s="11"/>
    </row>
    <row r="1017625" ht="16.5">
      <c r="E1017625" s="11"/>
    </row>
    <row r="1017626" ht="16.5">
      <c r="E1017626" s="11"/>
    </row>
    <row r="1017627" ht="16.5">
      <c r="E1017627" s="11"/>
    </row>
    <row r="1017628" ht="16.5">
      <c r="E1017628" s="11"/>
    </row>
    <row r="1017629" ht="16.5">
      <c r="E1017629" s="11"/>
    </row>
    <row r="1017630" ht="16.5">
      <c r="E1017630" s="11"/>
    </row>
    <row r="1017631" ht="16.5">
      <c r="E1017631" s="11"/>
    </row>
    <row r="1017632" ht="16.5">
      <c r="E1017632" s="11"/>
    </row>
    <row r="1017633" ht="16.5">
      <c r="E1017633" s="11"/>
    </row>
    <row r="1017634" ht="16.5">
      <c r="E1017634" s="11"/>
    </row>
    <row r="1017635" ht="16.5">
      <c r="E1017635" s="11"/>
    </row>
    <row r="1017636" ht="16.5">
      <c r="E1017636" s="11"/>
    </row>
    <row r="1017637" ht="16.5">
      <c r="E1017637" s="11"/>
    </row>
    <row r="1017638" ht="16.5">
      <c r="E1017638" s="11"/>
    </row>
    <row r="1017639" ht="16.5">
      <c r="E1017639" s="11"/>
    </row>
    <row r="1017640" ht="16.5">
      <c r="E1017640" s="11"/>
    </row>
    <row r="1017641" ht="16.5">
      <c r="E1017641" s="11"/>
    </row>
    <row r="1017642" ht="16.5">
      <c r="E1017642" s="11"/>
    </row>
    <row r="1017643" ht="16.5">
      <c r="E1017643" s="11"/>
    </row>
    <row r="1017644" ht="16.5">
      <c r="E1017644" s="11"/>
    </row>
    <row r="1017645" ht="16.5">
      <c r="E1017645" s="11"/>
    </row>
    <row r="1017646" ht="16.5">
      <c r="E1017646" s="11"/>
    </row>
    <row r="1017647" ht="16.5">
      <c r="E1017647" s="11"/>
    </row>
    <row r="1017648" ht="16.5">
      <c r="E1017648" s="11"/>
    </row>
    <row r="1017649" ht="16.5">
      <c r="E1017649" s="11"/>
    </row>
    <row r="1017650" ht="16.5">
      <c r="E1017650" s="11"/>
    </row>
    <row r="1017651" ht="16.5">
      <c r="E1017651" s="11"/>
    </row>
    <row r="1017652" ht="16.5">
      <c r="E1017652" s="11"/>
    </row>
    <row r="1017653" ht="16.5">
      <c r="E1017653" s="11"/>
    </row>
    <row r="1017654" ht="16.5">
      <c r="E1017654" s="11"/>
    </row>
    <row r="1017655" ht="16.5">
      <c r="E1017655" s="11"/>
    </row>
    <row r="1017656" ht="16.5">
      <c r="E1017656" s="11"/>
    </row>
    <row r="1017657" ht="16.5">
      <c r="E1017657" s="11"/>
    </row>
    <row r="1017658" ht="16.5">
      <c r="E1017658" s="11"/>
    </row>
    <row r="1017659" ht="16.5">
      <c r="E1017659" s="11"/>
    </row>
    <row r="1017660" ht="16.5">
      <c r="E1017660" s="11"/>
    </row>
    <row r="1017661" ht="16.5">
      <c r="E1017661" s="11"/>
    </row>
    <row r="1017662" ht="16.5">
      <c r="E1017662" s="11"/>
    </row>
    <row r="1017663" ht="16.5">
      <c r="E1017663" s="11"/>
    </row>
    <row r="1017664" ht="16.5">
      <c r="E1017664" s="11"/>
    </row>
    <row r="1017665" ht="16.5">
      <c r="E1017665" s="11"/>
    </row>
    <row r="1017666" ht="16.5">
      <c r="E1017666" s="11"/>
    </row>
    <row r="1017667" ht="16.5">
      <c r="E1017667" s="11"/>
    </row>
    <row r="1017668" ht="16.5">
      <c r="E1017668" s="11"/>
    </row>
    <row r="1017669" ht="16.5">
      <c r="E1017669" s="11"/>
    </row>
    <row r="1017670" ht="16.5">
      <c r="E1017670" s="11"/>
    </row>
    <row r="1017671" ht="16.5">
      <c r="E1017671" s="11"/>
    </row>
    <row r="1017672" ht="16.5">
      <c r="E1017672" s="11"/>
    </row>
    <row r="1017673" ht="16.5">
      <c r="E1017673" s="11"/>
    </row>
    <row r="1017674" ht="16.5">
      <c r="E1017674" s="11"/>
    </row>
    <row r="1017675" ht="16.5">
      <c r="E1017675" s="11"/>
    </row>
    <row r="1017676" ht="16.5">
      <c r="E1017676" s="11"/>
    </row>
    <row r="1017677" ht="16.5">
      <c r="E1017677" s="11"/>
    </row>
    <row r="1017678" ht="16.5">
      <c r="E1017678" s="11"/>
    </row>
    <row r="1017679" ht="16.5">
      <c r="E1017679" s="11"/>
    </row>
    <row r="1017680" ht="16.5">
      <c r="E1017680" s="11"/>
    </row>
    <row r="1017681" ht="16.5">
      <c r="E1017681" s="11"/>
    </row>
    <row r="1017682" ht="16.5">
      <c r="E1017682" s="11"/>
    </row>
    <row r="1017683" ht="16.5">
      <c r="E1017683" s="11"/>
    </row>
    <row r="1017684" ht="16.5">
      <c r="E1017684" s="11"/>
    </row>
    <row r="1017685" ht="16.5">
      <c r="E1017685" s="11"/>
    </row>
    <row r="1017686" ht="16.5">
      <c r="E1017686" s="11"/>
    </row>
    <row r="1017687" ht="16.5">
      <c r="E1017687" s="11"/>
    </row>
    <row r="1017688" ht="16.5">
      <c r="E1017688" s="11"/>
    </row>
    <row r="1017689" ht="16.5">
      <c r="E1017689" s="11"/>
    </row>
    <row r="1017690" ht="16.5">
      <c r="E1017690" s="11"/>
    </row>
    <row r="1017691" ht="16.5">
      <c r="E1017691" s="11"/>
    </row>
    <row r="1017692" ht="16.5">
      <c r="E1017692" s="11"/>
    </row>
    <row r="1017693" ht="16.5">
      <c r="E1017693" s="11"/>
    </row>
    <row r="1017694" ht="16.5">
      <c r="E1017694" s="11"/>
    </row>
    <row r="1017695" ht="16.5">
      <c r="E1017695" s="11"/>
    </row>
    <row r="1017696" ht="16.5">
      <c r="E1017696" s="11"/>
    </row>
    <row r="1017697" ht="16.5">
      <c r="E1017697" s="11"/>
    </row>
    <row r="1017698" ht="16.5">
      <c r="E1017698" s="11"/>
    </row>
    <row r="1017699" ht="16.5">
      <c r="E1017699" s="11"/>
    </row>
    <row r="1017700" ht="16.5">
      <c r="E1017700" s="11"/>
    </row>
    <row r="1017701" ht="16.5">
      <c r="E1017701" s="11"/>
    </row>
    <row r="1017702" ht="16.5">
      <c r="E1017702" s="11"/>
    </row>
    <row r="1017703" ht="16.5">
      <c r="E1017703" s="11"/>
    </row>
    <row r="1017704" ht="16.5">
      <c r="E1017704" s="11"/>
    </row>
    <row r="1017705" ht="16.5">
      <c r="E1017705" s="11"/>
    </row>
    <row r="1017706" ht="16.5">
      <c r="E1017706" s="11"/>
    </row>
    <row r="1017707" ht="16.5">
      <c r="E1017707" s="11"/>
    </row>
    <row r="1017708" ht="16.5">
      <c r="E1017708" s="11"/>
    </row>
    <row r="1017709" ht="16.5">
      <c r="E1017709" s="11"/>
    </row>
    <row r="1017710" ht="16.5">
      <c r="E1017710" s="11"/>
    </row>
    <row r="1017711" ht="16.5">
      <c r="E1017711" s="11"/>
    </row>
    <row r="1017712" ht="16.5">
      <c r="E1017712" s="11"/>
    </row>
    <row r="1017713" ht="16.5">
      <c r="E1017713" s="11"/>
    </row>
    <row r="1017714" ht="16.5">
      <c r="E1017714" s="11"/>
    </row>
    <row r="1017715" ht="16.5">
      <c r="E1017715" s="11"/>
    </row>
    <row r="1017716" ht="16.5">
      <c r="E1017716" s="11"/>
    </row>
    <row r="1017717" ht="16.5">
      <c r="E1017717" s="11"/>
    </row>
    <row r="1017718" ht="16.5">
      <c r="E1017718" s="11"/>
    </row>
    <row r="1017719" ht="16.5">
      <c r="E1017719" s="11"/>
    </row>
    <row r="1017720" ht="16.5">
      <c r="E1017720" s="11"/>
    </row>
    <row r="1017721" ht="16.5">
      <c r="E1017721" s="11"/>
    </row>
    <row r="1017722" ht="16.5">
      <c r="E1017722" s="11"/>
    </row>
    <row r="1017723" ht="16.5">
      <c r="E1017723" s="11"/>
    </row>
    <row r="1017724" ht="16.5">
      <c r="E1017724" s="11"/>
    </row>
    <row r="1017725" ht="16.5">
      <c r="E1017725" s="11"/>
    </row>
    <row r="1017726" ht="16.5">
      <c r="E1017726" s="11"/>
    </row>
    <row r="1017727" ht="16.5">
      <c r="E1017727" s="11"/>
    </row>
    <row r="1017728" ht="16.5">
      <c r="E1017728" s="11"/>
    </row>
    <row r="1017729" ht="16.5">
      <c r="E1017729" s="11"/>
    </row>
    <row r="1017730" ht="16.5">
      <c r="E1017730" s="11"/>
    </row>
    <row r="1017731" ht="16.5">
      <c r="E1017731" s="11"/>
    </row>
    <row r="1017732" ht="16.5">
      <c r="E1017732" s="11"/>
    </row>
    <row r="1017733" ht="16.5">
      <c r="E1017733" s="11"/>
    </row>
    <row r="1017734" ht="16.5">
      <c r="E1017734" s="11"/>
    </row>
    <row r="1017735" ht="16.5">
      <c r="E1017735" s="11"/>
    </row>
    <row r="1017736" ht="16.5">
      <c r="E1017736" s="11"/>
    </row>
    <row r="1017737" ht="16.5">
      <c r="E1017737" s="11"/>
    </row>
    <row r="1017738" ht="16.5">
      <c r="E1017738" s="11"/>
    </row>
    <row r="1017739" ht="16.5">
      <c r="E1017739" s="11"/>
    </row>
    <row r="1017740" ht="16.5">
      <c r="E1017740" s="11"/>
    </row>
    <row r="1017741" ht="16.5">
      <c r="E1017741" s="11"/>
    </row>
    <row r="1017742" ht="16.5">
      <c r="E1017742" s="11"/>
    </row>
    <row r="1017743" ht="16.5">
      <c r="E1017743" s="11"/>
    </row>
    <row r="1017744" ht="16.5">
      <c r="E1017744" s="11"/>
    </row>
    <row r="1017745" ht="16.5">
      <c r="E1017745" s="11"/>
    </row>
    <row r="1017746" ht="16.5">
      <c r="E1017746" s="11"/>
    </row>
    <row r="1017747" ht="16.5">
      <c r="E1017747" s="11"/>
    </row>
    <row r="1017748" ht="16.5">
      <c r="E1017748" s="11"/>
    </row>
    <row r="1017749" ht="16.5">
      <c r="E1017749" s="11"/>
    </row>
    <row r="1017750" ht="16.5">
      <c r="E1017750" s="11"/>
    </row>
    <row r="1017751" ht="16.5">
      <c r="E1017751" s="11"/>
    </row>
    <row r="1017752" ht="16.5">
      <c r="E1017752" s="11"/>
    </row>
    <row r="1017753" ht="16.5">
      <c r="E1017753" s="11"/>
    </row>
    <row r="1017754" ht="16.5">
      <c r="E1017754" s="11"/>
    </row>
    <row r="1017755" ht="16.5">
      <c r="E1017755" s="11"/>
    </row>
    <row r="1017756" ht="16.5">
      <c r="E1017756" s="11"/>
    </row>
    <row r="1017757" ht="16.5">
      <c r="E1017757" s="11"/>
    </row>
    <row r="1017758" ht="16.5">
      <c r="E1017758" s="11"/>
    </row>
    <row r="1017759" ht="16.5">
      <c r="E1017759" s="11"/>
    </row>
    <row r="1017760" ht="16.5">
      <c r="E1017760" s="11"/>
    </row>
    <row r="1017761" ht="16.5">
      <c r="E1017761" s="11"/>
    </row>
    <row r="1017762" ht="16.5">
      <c r="E1017762" s="11"/>
    </row>
    <row r="1017763" ht="16.5">
      <c r="E1017763" s="11"/>
    </row>
    <row r="1017764" ht="16.5">
      <c r="E1017764" s="11"/>
    </row>
    <row r="1017765" ht="16.5">
      <c r="E1017765" s="11"/>
    </row>
    <row r="1017766" ht="16.5">
      <c r="E1017766" s="11"/>
    </row>
    <row r="1017767" ht="16.5">
      <c r="E1017767" s="11"/>
    </row>
    <row r="1017768" ht="16.5">
      <c r="E1017768" s="11"/>
    </row>
    <row r="1017769" ht="16.5">
      <c r="E1017769" s="11"/>
    </row>
    <row r="1017770" ht="16.5">
      <c r="E1017770" s="11"/>
    </row>
    <row r="1017771" ht="16.5">
      <c r="E1017771" s="11"/>
    </row>
    <row r="1017772" ht="16.5">
      <c r="E1017772" s="11"/>
    </row>
    <row r="1017773" ht="16.5">
      <c r="E1017773" s="11"/>
    </row>
    <row r="1017774" ht="16.5">
      <c r="E1017774" s="11"/>
    </row>
    <row r="1017775" ht="16.5">
      <c r="E1017775" s="11"/>
    </row>
    <row r="1017776" ht="16.5">
      <c r="E1017776" s="11"/>
    </row>
    <row r="1017777" ht="16.5">
      <c r="E1017777" s="11"/>
    </row>
    <row r="1017778" ht="16.5">
      <c r="E1017778" s="11"/>
    </row>
    <row r="1017779" ht="16.5">
      <c r="E1017779" s="11"/>
    </row>
    <row r="1017780" ht="16.5">
      <c r="E1017780" s="11"/>
    </row>
    <row r="1017781" ht="16.5">
      <c r="E1017781" s="11"/>
    </row>
    <row r="1017782" ht="16.5">
      <c r="E1017782" s="11"/>
    </row>
    <row r="1017783" ht="16.5">
      <c r="E1017783" s="11"/>
    </row>
    <row r="1017784" ht="16.5">
      <c r="E1017784" s="11"/>
    </row>
    <row r="1017785" ht="16.5">
      <c r="E1017785" s="11"/>
    </row>
    <row r="1017786" ht="16.5">
      <c r="E1017786" s="11"/>
    </row>
    <row r="1017787" ht="16.5">
      <c r="E1017787" s="11"/>
    </row>
    <row r="1017788" ht="16.5">
      <c r="E1017788" s="11"/>
    </row>
    <row r="1017789" ht="16.5">
      <c r="E1017789" s="11"/>
    </row>
    <row r="1017790" ht="16.5">
      <c r="E1017790" s="11"/>
    </row>
    <row r="1017791" ht="16.5">
      <c r="E1017791" s="11"/>
    </row>
    <row r="1017792" ht="16.5">
      <c r="E1017792" s="11"/>
    </row>
    <row r="1017793" ht="16.5">
      <c r="E1017793" s="11"/>
    </row>
    <row r="1017794" ht="16.5">
      <c r="E1017794" s="11"/>
    </row>
    <row r="1017795" ht="16.5">
      <c r="E1017795" s="11"/>
    </row>
    <row r="1017796" ht="16.5">
      <c r="E1017796" s="11"/>
    </row>
    <row r="1017797" ht="16.5">
      <c r="E1017797" s="11"/>
    </row>
    <row r="1017798" ht="16.5">
      <c r="E1017798" s="11"/>
    </row>
    <row r="1017799" ht="16.5">
      <c r="E1017799" s="11"/>
    </row>
    <row r="1017800" ht="16.5">
      <c r="E1017800" s="11"/>
    </row>
    <row r="1017801" ht="16.5">
      <c r="E1017801" s="11"/>
    </row>
    <row r="1017802" ht="16.5">
      <c r="E1017802" s="11"/>
    </row>
    <row r="1017803" ht="16.5">
      <c r="E1017803" s="11"/>
    </row>
    <row r="1017804" ht="16.5">
      <c r="E1017804" s="11"/>
    </row>
    <row r="1017805" ht="16.5">
      <c r="E1017805" s="11"/>
    </row>
    <row r="1017806" ht="16.5">
      <c r="E1017806" s="11"/>
    </row>
    <row r="1017807" ht="16.5">
      <c r="E1017807" s="11"/>
    </row>
    <row r="1017808" ht="16.5">
      <c r="E1017808" s="11"/>
    </row>
    <row r="1017809" ht="16.5">
      <c r="E1017809" s="11"/>
    </row>
    <row r="1017810" ht="16.5">
      <c r="E1017810" s="11"/>
    </row>
    <row r="1017811" ht="16.5">
      <c r="E1017811" s="11"/>
    </row>
    <row r="1017812" ht="16.5">
      <c r="E1017812" s="11"/>
    </row>
    <row r="1017813" ht="16.5">
      <c r="E1017813" s="11"/>
    </row>
    <row r="1017814" ht="16.5">
      <c r="E1017814" s="11"/>
    </row>
    <row r="1017815" ht="16.5">
      <c r="E1017815" s="11"/>
    </row>
    <row r="1017816" ht="16.5">
      <c r="E1017816" s="11"/>
    </row>
    <row r="1017817" ht="16.5">
      <c r="E1017817" s="11"/>
    </row>
    <row r="1017818" ht="16.5">
      <c r="E1017818" s="11"/>
    </row>
    <row r="1017819" ht="16.5">
      <c r="E1017819" s="11"/>
    </row>
    <row r="1017820" ht="16.5">
      <c r="E1017820" s="11"/>
    </row>
    <row r="1017821" ht="16.5">
      <c r="E1017821" s="11"/>
    </row>
    <row r="1017822" ht="16.5">
      <c r="E1017822" s="11"/>
    </row>
    <row r="1017823" ht="16.5">
      <c r="E1017823" s="11"/>
    </row>
    <row r="1017824" ht="16.5">
      <c r="E1017824" s="11"/>
    </row>
    <row r="1017825" ht="16.5">
      <c r="E1017825" s="11"/>
    </row>
    <row r="1017826" ht="16.5">
      <c r="E1017826" s="11"/>
    </row>
    <row r="1017827" ht="16.5">
      <c r="E1017827" s="11"/>
    </row>
    <row r="1017828" ht="16.5">
      <c r="E1017828" s="11"/>
    </row>
    <row r="1017829" ht="16.5">
      <c r="E1017829" s="11"/>
    </row>
    <row r="1017830" ht="16.5">
      <c r="E1017830" s="11"/>
    </row>
    <row r="1017831" ht="16.5">
      <c r="E1017831" s="11"/>
    </row>
    <row r="1017832" ht="16.5">
      <c r="E1017832" s="11"/>
    </row>
    <row r="1017833" ht="16.5">
      <c r="E1017833" s="11"/>
    </row>
    <row r="1017834" ht="16.5">
      <c r="E1017834" s="11"/>
    </row>
    <row r="1017835" ht="16.5">
      <c r="E1017835" s="11"/>
    </row>
    <row r="1017836" ht="16.5">
      <c r="E1017836" s="11"/>
    </row>
    <row r="1017837" ht="16.5">
      <c r="E1017837" s="11"/>
    </row>
    <row r="1017838" ht="16.5">
      <c r="E1017838" s="11"/>
    </row>
    <row r="1017839" ht="16.5">
      <c r="E1017839" s="11"/>
    </row>
    <row r="1017840" ht="16.5">
      <c r="E1017840" s="11"/>
    </row>
    <row r="1017841" ht="16.5">
      <c r="E1017841" s="11"/>
    </row>
    <row r="1017842" ht="16.5">
      <c r="E1017842" s="11"/>
    </row>
    <row r="1017843" ht="16.5">
      <c r="E1017843" s="11"/>
    </row>
    <row r="1017844" ht="16.5">
      <c r="E1017844" s="11"/>
    </row>
    <row r="1017845" ht="16.5">
      <c r="E1017845" s="11"/>
    </row>
    <row r="1017846" ht="16.5">
      <c r="E1017846" s="11"/>
    </row>
    <row r="1017847" ht="16.5">
      <c r="E1017847" s="11"/>
    </row>
    <row r="1017848" ht="16.5">
      <c r="E1017848" s="11"/>
    </row>
    <row r="1017849" ht="16.5">
      <c r="E1017849" s="11"/>
    </row>
    <row r="1017850" ht="16.5">
      <c r="E1017850" s="11"/>
    </row>
    <row r="1017851" ht="16.5">
      <c r="E1017851" s="11"/>
    </row>
    <row r="1017852" ht="16.5">
      <c r="E1017852" s="11"/>
    </row>
    <row r="1017853" ht="16.5">
      <c r="E1017853" s="11"/>
    </row>
    <row r="1017854" ht="16.5">
      <c r="E1017854" s="11"/>
    </row>
    <row r="1017855" ht="16.5">
      <c r="E1017855" s="11"/>
    </row>
    <row r="1017856" ht="16.5">
      <c r="E1017856" s="11"/>
    </row>
    <row r="1017857" ht="16.5">
      <c r="E1017857" s="11"/>
    </row>
    <row r="1017858" ht="16.5">
      <c r="E1017858" s="11"/>
    </row>
    <row r="1017859" ht="16.5">
      <c r="E1017859" s="11"/>
    </row>
    <row r="1017860" ht="16.5">
      <c r="E1017860" s="11"/>
    </row>
    <row r="1017861" ht="16.5">
      <c r="E1017861" s="11"/>
    </row>
    <row r="1017862" ht="16.5">
      <c r="E1017862" s="11"/>
    </row>
    <row r="1017863" ht="16.5">
      <c r="E1017863" s="11"/>
    </row>
    <row r="1017864" ht="16.5">
      <c r="E1017864" s="11"/>
    </row>
    <row r="1017865" ht="16.5">
      <c r="E1017865" s="11"/>
    </row>
    <row r="1017866" ht="16.5">
      <c r="E1017866" s="11"/>
    </row>
    <row r="1017867" ht="16.5">
      <c r="E1017867" s="11"/>
    </row>
    <row r="1017868" ht="16.5">
      <c r="E1017868" s="11"/>
    </row>
    <row r="1017869" ht="16.5">
      <c r="E1017869" s="11"/>
    </row>
    <row r="1017870" ht="16.5">
      <c r="E1017870" s="11"/>
    </row>
    <row r="1017871" ht="16.5">
      <c r="E1017871" s="11"/>
    </row>
    <row r="1017872" ht="16.5">
      <c r="E1017872" s="11"/>
    </row>
    <row r="1017873" ht="16.5">
      <c r="E1017873" s="11"/>
    </row>
    <row r="1017874" ht="16.5">
      <c r="E1017874" s="11"/>
    </row>
    <row r="1017875" ht="16.5">
      <c r="E1017875" s="11"/>
    </row>
    <row r="1017876" ht="16.5">
      <c r="E1017876" s="11"/>
    </row>
    <row r="1017877" ht="16.5">
      <c r="E1017877" s="11"/>
    </row>
    <row r="1017878" ht="16.5">
      <c r="E1017878" s="11"/>
    </row>
    <row r="1017879" ht="16.5">
      <c r="E1017879" s="11"/>
    </row>
    <row r="1017880" ht="16.5">
      <c r="E1017880" s="11"/>
    </row>
    <row r="1017881" ht="16.5">
      <c r="E1017881" s="11"/>
    </row>
    <row r="1017882" ht="16.5">
      <c r="E1017882" s="11"/>
    </row>
    <row r="1017883" ht="16.5">
      <c r="E1017883" s="11"/>
    </row>
    <row r="1017884" ht="16.5">
      <c r="E1017884" s="11"/>
    </row>
    <row r="1017885" ht="16.5">
      <c r="E1017885" s="11"/>
    </row>
    <row r="1017886" ht="16.5">
      <c r="E1017886" s="11"/>
    </row>
    <row r="1017887" ht="16.5">
      <c r="E1017887" s="11"/>
    </row>
    <row r="1017888" ht="16.5">
      <c r="E1017888" s="11"/>
    </row>
    <row r="1017889" ht="16.5">
      <c r="E1017889" s="11"/>
    </row>
    <row r="1017890" ht="16.5">
      <c r="E1017890" s="11"/>
    </row>
    <row r="1017891" ht="16.5">
      <c r="E1017891" s="11"/>
    </row>
    <row r="1017892" ht="16.5">
      <c r="E1017892" s="11"/>
    </row>
    <row r="1017893" ht="16.5">
      <c r="E1017893" s="11"/>
    </row>
    <row r="1017894" ht="16.5">
      <c r="E1017894" s="11"/>
    </row>
    <row r="1017895" ht="16.5">
      <c r="E1017895" s="11"/>
    </row>
    <row r="1017896" ht="16.5">
      <c r="E1017896" s="11"/>
    </row>
    <row r="1017897" ht="16.5">
      <c r="E1017897" s="11"/>
    </row>
    <row r="1017898" ht="16.5">
      <c r="E1017898" s="11"/>
    </row>
    <row r="1017899" ht="16.5">
      <c r="E1017899" s="11"/>
    </row>
    <row r="1017900" ht="16.5">
      <c r="E1017900" s="11"/>
    </row>
    <row r="1017901" ht="16.5">
      <c r="E1017901" s="11"/>
    </row>
    <row r="1017902" ht="16.5">
      <c r="E1017902" s="11"/>
    </row>
    <row r="1017903" ht="16.5">
      <c r="E1017903" s="11"/>
    </row>
    <row r="1017904" ht="16.5">
      <c r="E1017904" s="11"/>
    </row>
    <row r="1017905" ht="16.5">
      <c r="E1017905" s="11"/>
    </row>
    <row r="1017906" ht="16.5">
      <c r="E1017906" s="11"/>
    </row>
    <row r="1017907" ht="16.5">
      <c r="E1017907" s="11"/>
    </row>
    <row r="1017908" ht="16.5">
      <c r="E1017908" s="11"/>
    </row>
    <row r="1017909" ht="16.5">
      <c r="E1017909" s="11"/>
    </row>
    <row r="1017910" ht="16.5">
      <c r="E1017910" s="11"/>
    </row>
    <row r="1017911" ht="16.5">
      <c r="E1017911" s="11"/>
    </row>
    <row r="1017912" ht="16.5">
      <c r="E1017912" s="11"/>
    </row>
    <row r="1017913" ht="16.5">
      <c r="E1017913" s="11"/>
    </row>
    <row r="1017914" ht="16.5">
      <c r="E1017914" s="11"/>
    </row>
    <row r="1017915" ht="16.5">
      <c r="E1017915" s="11"/>
    </row>
    <row r="1017916" ht="16.5">
      <c r="E1017916" s="11"/>
    </row>
    <row r="1017917" ht="16.5">
      <c r="E1017917" s="11"/>
    </row>
    <row r="1017918" ht="16.5">
      <c r="E1017918" s="11"/>
    </row>
    <row r="1017919" ht="16.5">
      <c r="E1017919" s="11"/>
    </row>
    <row r="1017920" ht="16.5">
      <c r="E1017920" s="11"/>
    </row>
    <row r="1017921" ht="16.5">
      <c r="E1017921" s="11"/>
    </row>
    <row r="1017922" ht="16.5">
      <c r="E1017922" s="11"/>
    </row>
    <row r="1017923" ht="16.5">
      <c r="E1017923" s="11"/>
    </row>
    <row r="1017924" ht="16.5">
      <c r="E1017924" s="11"/>
    </row>
    <row r="1017925" ht="16.5">
      <c r="E1017925" s="11"/>
    </row>
    <row r="1017926" ht="16.5">
      <c r="E1017926" s="11"/>
    </row>
    <row r="1017927" ht="16.5">
      <c r="E1017927" s="11"/>
    </row>
    <row r="1017928" ht="16.5">
      <c r="E1017928" s="11"/>
    </row>
    <row r="1017929" ht="16.5">
      <c r="E1017929" s="11"/>
    </row>
    <row r="1017930" ht="16.5">
      <c r="E1017930" s="11"/>
    </row>
    <row r="1017931" ht="16.5">
      <c r="E1017931" s="11"/>
    </row>
    <row r="1017932" ht="16.5">
      <c r="E1017932" s="11"/>
    </row>
    <row r="1017933" ht="16.5">
      <c r="E1017933" s="11"/>
    </row>
    <row r="1017934" ht="16.5">
      <c r="E1017934" s="11"/>
    </row>
    <row r="1017935" ht="16.5">
      <c r="E1017935" s="11"/>
    </row>
    <row r="1017936" ht="16.5">
      <c r="E1017936" s="11"/>
    </row>
    <row r="1017937" ht="16.5">
      <c r="E1017937" s="11"/>
    </row>
    <row r="1017938" ht="16.5">
      <c r="E1017938" s="11"/>
    </row>
    <row r="1017939" ht="16.5">
      <c r="E1017939" s="11"/>
    </row>
    <row r="1017940" ht="16.5">
      <c r="E1017940" s="11"/>
    </row>
    <row r="1017941" ht="16.5">
      <c r="E1017941" s="11"/>
    </row>
    <row r="1017942" ht="16.5">
      <c r="E1017942" s="11"/>
    </row>
    <row r="1017943" ht="16.5">
      <c r="E1017943" s="11"/>
    </row>
    <row r="1017944" ht="16.5">
      <c r="E1017944" s="11"/>
    </row>
    <row r="1017945" ht="16.5">
      <c r="E1017945" s="11"/>
    </row>
    <row r="1017946" ht="16.5">
      <c r="E1017946" s="11"/>
    </row>
    <row r="1017947" ht="16.5">
      <c r="E1017947" s="11"/>
    </row>
    <row r="1017948" ht="16.5">
      <c r="E1017948" s="11"/>
    </row>
    <row r="1017949" ht="16.5">
      <c r="E1017949" s="11"/>
    </row>
    <row r="1017950" ht="16.5">
      <c r="E1017950" s="11"/>
    </row>
    <row r="1017951" ht="16.5">
      <c r="E1017951" s="11"/>
    </row>
    <row r="1017952" ht="16.5">
      <c r="E1017952" s="11"/>
    </row>
    <row r="1017953" ht="16.5">
      <c r="E1017953" s="11"/>
    </row>
    <row r="1017954" ht="16.5">
      <c r="E1017954" s="11"/>
    </row>
    <row r="1017955" ht="16.5">
      <c r="E1017955" s="11"/>
    </row>
    <row r="1017956" ht="16.5">
      <c r="E1017956" s="11"/>
    </row>
    <row r="1017957" ht="16.5">
      <c r="E1017957" s="11"/>
    </row>
    <row r="1017958" ht="16.5">
      <c r="E1017958" s="11"/>
    </row>
    <row r="1017959" ht="16.5">
      <c r="E1017959" s="11"/>
    </row>
    <row r="1017960" ht="16.5">
      <c r="E1017960" s="11"/>
    </row>
    <row r="1017961" ht="16.5">
      <c r="E1017961" s="11"/>
    </row>
    <row r="1017962" ht="16.5">
      <c r="E1017962" s="11"/>
    </row>
    <row r="1017963" ht="16.5">
      <c r="E1017963" s="11"/>
    </row>
    <row r="1017964" ht="16.5">
      <c r="E1017964" s="11"/>
    </row>
    <row r="1017965" ht="16.5">
      <c r="E1017965" s="11"/>
    </row>
    <row r="1017966" ht="16.5">
      <c r="E1017966" s="11"/>
    </row>
    <row r="1017967" ht="16.5">
      <c r="E1017967" s="11"/>
    </row>
    <row r="1017968" ht="16.5">
      <c r="E1017968" s="11"/>
    </row>
    <row r="1017969" ht="16.5">
      <c r="E1017969" s="11"/>
    </row>
    <row r="1017970" ht="16.5">
      <c r="E1017970" s="11"/>
    </row>
    <row r="1017971" ht="16.5">
      <c r="E1017971" s="11"/>
    </row>
    <row r="1017972" ht="16.5">
      <c r="E1017972" s="11"/>
    </row>
    <row r="1017973" ht="16.5">
      <c r="E1017973" s="11"/>
    </row>
    <row r="1017974" ht="16.5">
      <c r="E1017974" s="11"/>
    </row>
    <row r="1017975" ht="16.5">
      <c r="E1017975" s="11"/>
    </row>
    <row r="1017976" ht="16.5">
      <c r="E1017976" s="11"/>
    </row>
    <row r="1017977" ht="16.5">
      <c r="E1017977" s="11"/>
    </row>
    <row r="1017978" ht="16.5">
      <c r="E1017978" s="11"/>
    </row>
    <row r="1017979" ht="16.5">
      <c r="E1017979" s="11"/>
    </row>
    <row r="1017980" ht="16.5">
      <c r="E1017980" s="11"/>
    </row>
    <row r="1017981" ht="16.5">
      <c r="E1017981" s="11"/>
    </row>
    <row r="1017982" ht="16.5">
      <c r="E1017982" s="11"/>
    </row>
    <row r="1017983" ht="16.5">
      <c r="E1017983" s="11"/>
    </row>
    <row r="1017984" ht="16.5">
      <c r="E1017984" s="11"/>
    </row>
    <row r="1017985" ht="16.5">
      <c r="E1017985" s="11"/>
    </row>
    <row r="1017986" ht="16.5">
      <c r="E1017986" s="11"/>
    </row>
    <row r="1017987" ht="16.5">
      <c r="E1017987" s="11"/>
    </row>
    <row r="1017988" ht="16.5">
      <c r="E1017988" s="11"/>
    </row>
    <row r="1017989" ht="16.5">
      <c r="E1017989" s="11"/>
    </row>
    <row r="1017990" ht="16.5">
      <c r="E1017990" s="11"/>
    </row>
    <row r="1017991" ht="16.5">
      <c r="E1017991" s="11"/>
    </row>
    <row r="1017992" ht="16.5">
      <c r="E1017992" s="11"/>
    </row>
    <row r="1017993" ht="16.5">
      <c r="E1017993" s="11"/>
    </row>
    <row r="1017994" ht="16.5">
      <c r="E1017994" s="11"/>
    </row>
    <row r="1017995" ht="16.5">
      <c r="E1017995" s="11"/>
    </row>
    <row r="1017996" ht="16.5">
      <c r="E1017996" s="11"/>
    </row>
    <row r="1017997" ht="16.5">
      <c r="E1017997" s="11"/>
    </row>
    <row r="1017998" ht="16.5">
      <c r="E1017998" s="11"/>
    </row>
    <row r="1017999" ht="16.5">
      <c r="E1017999" s="11"/>
    </row>
    <row r="1018000" ht="16.5">
      <c r="E1018000" s="11"/>
    </row>
    <row r="1018001" ht="16.5">
      <c r="E1018001" s="11"/>
    </row>
    <row r="1018002" ht="16.5">
      <c r="E1018002" s="11"/>
    </row>
    <row r="1018003" ht="16.5">
      <c r="E1018003" s="11"/>
    </row>
    <row r="1018004" ht="16.5">
      <c r="E1018004" s="11"/>
    </row>
    <row r="1018005" ht="16.5">
      <c r="E1018005" s="11"/>
    </row>
    <row r="1018006" ht="16.5">
      <c r="E1018006" s="11"/>
    </row>
    <row r="1018007" ht="16.5">
      <c r="E1018007" s="11"/>
    </row>
    <row r="1018008" ht="16.5">
      <c r="E1018008" s="11"/>
    </row>
    <row r="1018009" ht="16.5">
      <c r="E1018009" s="11"/>
    </row>
    <row r="1018010" ht="16.5">
      <c r="E1018010" s="11"/>
    </row>
    <row r="1018011" ht="16.5">
      <c r="E1018011" s="11"/>
    </row>
    <row r="1018012" ht="16.5">
      <c r="E1018012" s="11"/>
    </row>
    <row r="1018013" ht="16.5">
      <c r="E1018013" s="11"/>
    </row>
    <row r="1018014" ht="16.5">
      <c r="E1018014" s="11"/>
    </row>
    <row r="1018015" ht="16.5">
      <c r="E1018015" s="11"/>
    </row>
    <row r="1018016" ht="16.5">
      <c r="E1018016" s="11"/>
    </row>
    <row r="1018017" ht="16.5">
      <c r="E1018017" s="11"/>
    </row>
    <row r="1018018" ht="16.5">
      <c r="E1018018" s="11"/>
    </row>
    <row r="1018019" ht="16.5">
      <c r="E1018019" s="11"/>
    </row>
    <row r="1018020" ht="16.5">
      <c r="E1018020" s="11"/>
    </row>
    <row r="1018021" ht="16.5">
      <c r="E1018021" s="11"/>
    </row>
    <row r="1018022" ht="16.5">
      <c r="E1018022" s="11"/>
    </row>
    <row r="1018023" ht="16.5">
      <c r="E1018023" s="11"/>
    </row>
    <row r="1018024" ht="16.5">
      <c r="E1018024" s="11"/>
    </row>
    <row r="1018025" ht="16.5">
      <c r="E1018025" s="11"/>
    </row>
    <row r="1018026" ht="16.5">
      <c r="E1018026" s="11"/>
    </row>
    <row r="1018027" ht="16.5">
      <c r="E1018027" s="11"/>
    </row>
    <row r="1018028" ht="16.5">
      <c r="E1018028" s="11"/>
    </row>
    <row r="1018029" ht="16.5">
      <c r="E1018029" s="11"/>
    </row>
    <row r="1018030" ht="16.5">
      <c r="E1018030" s="11"/>
    </row>
    <row r="1018031" ht="16.5">
      <c r="E1018031" s="11"/>
    </row>
    <row r="1018032" ht="16.5">
      <c r="E1018032" s="11"/>
    </row>
    <row r="1018033" ht="16.5">
      <c r="E1018033" s="11"/>
    </row>
    <row r="1018034" ht="16.5">
      <c r="E1018034" s="11"/>
    </row>
    <row r="1018035" ht="16.5">
      <c r="E1018035" s="11"/>
    </row>
    <row r="1018036" ht="16.5">
      <c r="E1018036" s="11"/>
    </row>
    <row r="1018037" ht="16.5">
      <c r="E1018037" s="11"/>
    </row>
    <row r="1018038" ht="16.5">
      <c r="E1018038" s="11"/>
    </row>
    <row r="1018039" ht="16.5">
      <c r="E1018039" s="11"/>
    </row>
    <row r="1018040" ht="16.5">
      <c r="E1018040" s="11"/>
    </row>
    <row r="1018041" ht="16.5">
      <c r="E1018041" s="11"/>
    </row>
    <row r="1018042" ht="16.5">
      <c r="E1018042" s="11"/>
    </row>
    <row r="1018043" ht="16.5">
      <c r="E1018043" s="11"/>
    </row>
    <row r="1018044" ht="16.5">
      <c r="E1018044" s="11"/>
    </row>
    <row r="1018045" ht="16.5">
      <c r="E1018045" s="11"/>
    </row>
    <row r="1018046" ht="16.5">
      <c r="E1018046" s="11"/>
    </row>
    <row r="1018047" ht="16.5">
      <c r="E1018047" s="11"/>
    </row>
    <row r="1018048" ht="16.5">
      <c r="E1018048" s="11"/>
    </row>
    <row r="1018049" ht="16.5">
      <c r="E1018049" s="11"/>
    </row>
    <row r="1018050" ht="16.5">
      <c r="E1018050" s="11"/>
    </row>
    <row r="1018051" ht="16.5">
      <c r="E1018051" s="11"/>
    </row>
    <row r="1018052" ht="16.5">
      <c r="E1018052" s="11"/>
    </row>
    <row r="1018053" ht="16.5">
      <c r="E1018053" s="11"/>
    </row>
    <row r="1018054" ht="16.5">
      <c r="E1018054" s="11"/>
    </row>
    <row r="1018055" ht="16.5">
      <c r="E1018055" s="11"/>
    </row>
    <row r="1018056" ht="16.5">
      <c r="E1018056" s="11"/>
    </row>
    <row r="1018057" ht="16.5">
      <c r="E1018057" s="11"/>
    </row>
    <row r="1018058" ht="16.5">
      <c r="E1018058" s="11"/>
    </row>
    <row r="1018059" ht="16.5">
      <c r="E1018059" s="11"/>
    </row>
    <row r="1018060" ht="16.5">
      <c r="E1018060" s="11"/>
    </row>
    <row r="1018061" ht="16.5">
      <c r="E1018061" s="11"/>
    </row>
    <row r="1018062" ht="16.5">
      <c r="E1018062" s="11"/>
    </row>
    <row r="1018063" ht="16.5">
      <c r="E1018063" s="11"/>
    </row>
    <row r="1018064" ht="16.5">
      <c r="E1018064" s="11"/>
    </row>
    <row r="1018065" ht="16.5">
      <c r="E1018065" s="11"/>
    </row>
    <row r="1018066" ht="16.5">
      <c r="E1018066" s="11"/>
    </row>
    <row r="1018067" ht="16.5">
      <c r="E1018067" s="11"/>
    </row>
    <row r="1018068" ht="16.5">
      <c r="E1018068" s="11"/>
    </row>
    <row r="1018069" ht="16.5">
      <c r="E1018069" s="11"/>
    </row>
    <row r="1018070" ht="16.5">
      <c r="E1018070" s="11"/>
    </row>
    <row r="1018071" ht="16.5">
      <c r="E1018071" s="11"/>
    </row>
    <row r="1018072" ht="16.5">
      <c r="E1018072" s="11"/>
    </row>
    <row r="1018073" ht="16.5">
      <c r="E1018073" s="11"/>
    </row>
    <row r="1018074" ht="16.5">
      <c r="E1018074" s="11"/>
    </row>
    <row r="1018075" ht="16.5">
      <c r="E1018075" s="11"/>
    </row>
    <row r="1018076" ht="16.5">
      <c r="E1018076" s="11"/>
    </row>
    <row r="1018077" ht="16.5">
      <c r="E1018077" s="11"/>
    </row>
    <row r="1018078" ht="16.5">
      <c r="E1018078" s="11"/>
    </row>
    <row r="1018079" ht="16.5">
      <c r="E1018079" s="11"/>
    </row>
    <row r="1018080" ht="16.5">
      <c r="E1018080" s="11"/>
    </row>
    <row r="1018081" ht="16.5">
      <c r="E1018081" s="11"/>
    </row>
    <row r="1018082" ht="16.5">
      <c r="E1018082" s="11"/>
    </row>
    <row r="1018083" ht="16.5">
      <c r="E1018083" s="11"/>
    </row>
    <row r="1018084" ht="16.5">
      <c r="E1018084" s="11"/>
    </row>
    <row r="1018085" ht="16.5">
      <c r="E1018085" s="11"/>
    </row>
    <row r="1018086" ht="16.5">
      <c r="E1018086" s="11"/>
    </row>
    <row r="1018087" ht="16.5">
      <c r="E1018087" s="11"/>
    </row>
    <row r="1018088" ht="16.5">
      <c r="E1018088" s="11"/>
    </row>
    <row r="1018089" ht="16.5">
      <c r="E1018089" s="11"/>
    </row>
    <row r="1018090" ht="16.5">
      <c r="E1018090" s="11"/>
    </row>
    <row r="1018091" ht="16.5">
      <c r="E1018091" s="11"/>
    </row>
    <row r="1018092" ht="16.5">
      <c r="E1018092" s="11"/>
    </row>
    <row r="1018093" ht="16.5">
      <c r="E1018093" s="11"/>
    </row>
    <row r="1018094" ht="16.5">
      <c r="E1018094" s="11"/>
    </row>
    <row r="1018095" ht="16.5">
      <c r="E1018095" s="11"/>
    </row>
    <row r="1018096" ht="16.5">
      <c r="E1018096" s="11"/>
    </row>
    <row r="1018097" ht="16.5">
      <c r="E1018097" s="11"/>
    </row>
    <row r="1018098" ht="16.5">
      <c r="E1018098" s="11"/>
    </row>
    <row r="1018099" ht="16.5">
      <c r="E1018099" s="11"/>
    </row>
    <row r="1018100" ht="16.5">
      <c r="E1018100" s="11"/>
    </row>
    <row r="1018101" ht="16.5">
      <c r="E1018101" s="11"/>
    </row>
    <row r="1018102" ht="16.5">
      <c r="E1018102" s="11"/>
    </row>
    <row r="1018103" ht="16.5">
      <c r="E1018103" s="11"/>
    </row>
    <row r="1018104" ht="16.5">
      <c r="E1018104" s="11"/>
    </row>
    <row r="1018105" ht="16.5">
      <c r="E1018105" s="11"/>
    </row>
    <row r="1018106" ht="16.5">
      <c r="E1018106" s="11"/>
    </row>
    <row r="1018107" ht="16.5">
      <c r="E1018107" s="11"/>
    </row>
    <row r="1018108" ht="16.5">
      <c r="E1018108" s="11"/>
    </row>
    <row r="1018109" ht="16.5">
      <c r="E1018109" s="11"/>
    </row>
    <row r="1018110" ht="16.5">
      <c r="E1018110" s="11"/>
    </row>
    <row r="1018111" ht="16.5">
      <c r="E1018111" s="11"/>
    </row>
    <row r="1018112" ht="16.5">
      <c r="E1018112" s="11"/>
    </row>
    <row r="1018113" ht="16.5">
      <c r="E1018113" s="11"/>
    </row>
    <row r="1018114" ht="16.5">
      <c r="E1018114" s="11"/>
    </row>
    <row r="1018115" ht="16.5">
      <c r="E1018115" s="11"/>
    </row>
    <row r="1018116" ht="16.5">
      <c r="E1018116" s="11"/>
    </row>
    <row r="1018117" ht="16.5">
      <c r="E1018117" s="11"/>
    </row>
    <row r="1018118" ht="16.5">
      <c r="E1018118" s="11"/>
    </row>
    <row r="1018119" ht="16.5">
      <c r="E1018119" s="11"/>
    </row>
    <row r="1018120" ht="16.5">
      <c r="E1018120" s="11"/>
    </row>
    <row r="1018121" ht="16.5">
      <c r="E1018121" s="11"/>
    </row>
    <row r="1018122" ht="16.5">
      <c r="E1018122" s="11"/>
    </row>
    <row r="1018123" ht="16.5">
      <c r="E1018123" s="11"/>
    </row>
    <row r="1018124" ht="16.5">
      <c r="E1018124" s="11"/>
    </row>
    <row r="1018125" ht="16.5">
      <c r="E1018125" s="11"/>
    </row>
    <row r="1018126" ht="16.5">
      <c r="E1018126" s="11"/>
    </row>
    <row r="1018127" ht="16.5">
      <c r="E1018127" s="11"/>
    </row>
    <row r="1018128" ht="16.5">
      <c r="E1018128" s="11"/>
    </row>
    <row r="1018129" ht="16.5">
      <c r="E1018129" s="11"/>
    </row>
    <row r="1018130" ht="16.5">
      <c r="E1018130" s="11"/>
    </row>
    <row r="1018131" ht="16.5">
      <c r="E1018131" s="11"/>
    </row>
    <row r="1018132" ht="16.5">
      <c r="E1018132" s="11"/>
    </row>
    <row r="1018133" ht="16.5">
      <c r="E1018133" s="11"/>
    </row>
    <row r="1018134" ht="16.5">
      <c r="E1018134" s="11"/>
    </row>
    <row r="1018135" ht="16.5">
      <c r="E1018135" s="11"/>
    </row>
    <row r="1018136" ht="16.5">
      <c r="E1018136" s="11"/>
    </row>
    <row r="1018137" ht="16.5">
      <c r="E1018137" s="11"/>
    </row>
    <row r="1018138" ht="16.5">
      <c r="E1018138" s="11"/>
    </row>
    <row r="1018139" ht="16.5">
      <c r="E1018139" s="11"/>
    </row>
    <row r="1018140" ht="16.5">
      <c r="E1018140" s="11"/>
    </row>
    <row r="1018141" ht="16.5">
      <c r="E1018141" s="11"/>
    </row>
    <row r="1018142" ht="16.5">
      <c r="E1018142" s="11"/>
    </row>
    <row r="1018143" ht="16.5">
      <c r="E1018143" s="11"/>
    </row>
    <row r="1018144" ht="16.5">
      <c r="E1018144" s="11"/>
    </row>
    <row r="1018145" ht="16.5">
      <c r="E1018145" s="11"/>
    </row>
    <row r="1018146" ht="16.5">
      <c r="E1018146" s="11"/>
    </row>
    <row r="1018147" ht="16.5">
      <c r="E1018147" s="11"/>
    </row>
    <row r="1018148" ht="16.5">
      <c r="E1018148" s="11"/>
    </row>
    <row r="1018149" ht="16.5">
      <c r="E1018149" s="11"/>
    </row>
    <row r="1018150" ht="16.5">
      <c r="E1018150" s="11"/>
    </row>
    <row r="1018151" ht="16.5">
      <c r="E1018151" s="11"/>
    </row>
    <row r="1018152" ht="16.5">
      <c r="E1018152" s="11"/>
    </row>
    <row r="1018153" ht="16.5">
      <c r="E1018153" s="11"/>
    </row>
    <row r="1018154" ht="16.5">
      <c r="E1018154" s="11"/>
    </row>
    <row r="1018155" ht="16.5">
      <c r="E1018155" s="11"/>
    </row>
    <row r="1018156" ht="16.5">
      <c r="E1018156" s="11"/>
    </row>
    <row r="1018157" ht="16.5">
      <c r="E1018157" s="11"/>
    </row>
    <row r="1018158" ht="16.5">
      <c r="E1018158" s="11"/>
    </row>
    <row r="1018159" ht="16.5">
      <c r="E1018159" s="11"/>
    </row>
    <row r="1018160" ht="16.5">
      <c r="E1018160" s="11"/>
    </row>
    <row r="1018161" ht="16.5">
      <c r="E1018161" s="11"/>
    </row>
    <row r="1018162" ht="16.5">
      <c r="E1018162" s="11"/>
    </row>
    <row r="1018163" ht="16.5">
      <c r="E1018163" s="11"/>
    </row>
    <row r="1018164" ht="16.5">
      <c r="E1018164" s="11"/>
    </row>
    <row r="1018165" ht="16.5">
      <c r="E1018165" s="11"/>
    </row>
    <row r="1018166" ht="16.5">
      <c r="E1018166" s="11"/>
    </row>
    <row r="1018167" ht="16.5">
      <c r="E1018167" s="11"/>
    </row>
    <row r="1018168" ht="16.5">
      <c r="E1018168" s="11"/>
    </row>
    <row r="1018169" ht="16.5">
      <c r="E1018169" s="11"/>
    </row>
    <row r="1018170" ht="16.5">
      <c r="E1018170" s="11"/>
    </row>
    <row r="1018171" ht="16.5">
      <c r="E1018171" s="11"/>
    </row>
    <row r="1018172" ht="16.5">
      <c r="E1018172" s="11"/>
    </row>
    <row r="1018173" ht="16.5">
      <c r="E1018173" s="11"/>
    </row>
    <row r="1018174" ht="16.5">
      <c r="E1018174" s="11"/>
    </row>
    <row r="1018175" ht="16.5">
      <c r="E1018175" s="11"/>
    </row>
    <row r="1018176" ht="16.5">
      <c r="E1018176" s="11"/>
    </row>
    <row r="1018177" ht="16.5">
      <c r="E1018177" s="11"/>
    </row>
    <row r="1018178" ht="16.5">
      <c r="E1018178" s="11"/>
    </row>
    <row r="1018179" ht="16.5">
      <c r="E1018179" s="11"/>
    </row>
    <row r="1018180" ht="16.5">
      <c r="E1018180" s="11"/>
    </row>
    <row r="1018181" ht="16.5">
      <c r="E1018181" s="11"/>
    </row>
    <row r="1018182" ht="16.5">
      <c r="E1018182" s="11"/>
    </row>
    <row r="1018183" ht="16.5">
      <c r="E1018183" s="11"/>
    </row>
    <row r="1018184" ht="16.5">
      <c r="E1018184" s="11"/>
    </row>
    <row r="1018185" ht="16.5">
      <c r="E1018185" s="11"/>
    </row>
    <row r="1018186" ht="16.5">
      <c r="E1018186" s="11"/>
    </row>
    <row r="1018187" ht="16.5">
      <c r="E1018187" s="11"/>
    </row>
    <row r="1018188" ht="16.5">
      <c r="E1018188" s="11"/>
    </row>
    <row r="1018189" ht="16.5">
      <c r="E1018189" s="11"/>
    </row>
    <row r="1018190" ht="16.5">
      <c r="E1018190" s="11"/>
    </row>
    <row r="1018191" ht="16.5">
      <c r="E1018191" s="11"/>
    </row>
    <row r="1018192" ht="16.5">
      <c r="E1018192" s="11"/>
    </row>
    <row r="1018193" ht="16.5">
      <c r="E1018193" s="11"/>
    </row>
    <row r="1018194" ht="16.5">
      <c r="E1018194" s="11"/>
    </row>
    <row r="1018195" ht="16.5">
      <c r="E1018195" s="11"/>
    </row>
    <row r="1018196" ht="16.5">
      <c r="E1018196" s="11"/>
    </row>
    <row r="1018197" ht="16.5">
      <c r="E1018197" s="11"/>
    </row>
    <row r="1018198" ht="16.5">
      <c r="E1018198" s="11"/>
    </row>
    <row r="1018199" ht="16.5">
      <c r="E1018199" s="11"/>
    </row>
    <row r="1018200" ht="16.5">
      <c r="E1018200" s="11"/>
    </row>
    <row r="1018201" ht="16.5">
      <c r="E1018201" s="11"/>
    </row>
    <row r="1018202" ht="16.5">
      <c r="E1018202" s="11"/>
    </row>
    <row r="1018203" ht="16.5">
      <c r="E1018203" s="11"/>
    </row>
    <row r="1018204" ht="16.5">
      <c r="E1018204" s="11"/>
    </row>
    <row r="1018205" ht="16.5">
      <c r="E1018205" s="11"/>
    </row>
    <row r="1018206" ht="16.5">
      <c r="E1018206" s="11"/>
    </row>
    <row r="1018207" ht="16.5">
      <c r="E1018207" s="11"/>
    </row>
    <row r="1018208" ht="16.5">
      <c r="E1018208" s="11"/>
    </row>
    <row r="1018209" ht="16.5">
      <c r="E1018209" s="11"/>
    </row>
    <row r="1018210" ht="16.5">
      <c r="E1018210" s="11"/>
    </row>
    <row r="1018211" ht="16.5">
      <c r="E1018211" s="11"/>
    </row>
    <row r="1018212" ht="16.5">
      <c r="E1018212" s="11"/>
    </row>
    <row r="1018213" ht="16.5">
      <c r="E1018213" s="11"/>
    </row>
    <row r="1018214" ht="16.5">
      <c r="E1018214" s="11"/>
    </row>
    <row r="1018215" ht="16.5">
      <c r="E1018215" s="11"/>
    </row>
    <row r="1018216" ht="16.5">
      <c r="E1018216" s="11"/>
    </row>
    <row r="1018217" ht="16.5">
      <c r="E1018217" s="11"/>
    </row>
    <row r="1018218" ht="16.5">
      <c r="E1018218" s="11"/>
    </row>
    <row r="1018219" ht="16.5">
      <c r="E1018219" s="11"/>
    </row>
    <row r="1018220" ht="16.5">
      <c r="E1018220" s="11"/>
    </row>
    <row r="1018221" ht="16.5">
      <c r="E1018221" s="11"/>
    </row>
    <row r="1018222" ht="16.5">
      <c r="E1018222" s="11"/>
    </row>
    <row r="1018223" ht="16.5">
      <c r="E1018223" s="11"/>
    </row>
    <row r="1018224" ht="16.5">
      <c r="E1018224" s="11"/>
    </row>
    <row r="1018225" ht="16.5">
      <c r="E1018225" s="11"/>
    </row>
    <row r="1018226" ht="16.5">
      <c r="E1018226" s="11"/>
    </row>
    <row r="1018227" ht="16.5">
      <c r="E1018227" s="11"/>
    </row>
    <row r="1018228" ht="16.5">
      <c r="E1018228" s="11"/>
    </row>
    <row r="1018229" ht="16.5">
      <c r="E1018229" s="11"/>
    </row>
    <row r="1018230" ht="16.5">
      <c r="E1018230" s="11"/>
    </row>
    <row r="1018231" ht="16.5">
      <c r="E1018231" s="11"/>
    </row>
    <row r="1018232" ht="16.5">
      <c r="E1018232" s="11"/>
    </row>
    <row r="1018233" ht="16.5">
      <c r="E1018233" s="11"/>
    </row>
    <row r="1018234" ht="16.5">
      <c r="E1018234" s="11"/>
    </row>
    <row r="1018235" ht="16.5">
      <c r="E1018235" s="11"/>
    </row>
    <row r="1018236" ht="16.5">
      <c r="E1018236" s="11"/>
    </row>
    <row r="1018237" ht="16.5">
      <c r="E1018237" s="11"/>
    </row>
    <row r="1018238" ht="16.5">
      <c r="E1018238" s="11"/>
    </row>
    <row r="1018239" ht="16.5">
      <c r="E1018239" s="11"/>
    </row>
    <row r="1018240" ht="16.5">
      <c r="E1018240" s="11"/>
    </row>
    <row r="1018241" ht="16.5">
      <c r="E1018241" s="11"/>
    </row>
    <row r="1018242" ht="16.5">
      <c r="E1018242" s="11"/>
    </row>
    <row r="1018243" ht="16.5">
      <c r="E1018243" s="11"/>
    </row>
    <row r="1018244" ht="16.5">
      <c r="E1018244" s="11"/>
    </row>
    <row r="1018245" ht="16.5">
      <c r="E1018245" s="11"/>
    </row>
    <row r="1018246" ht="16.5">
      <c r="E1018246" s="11"/>
    </row>
    <row r="1018247" ht="16.5">
      <c r="E1018247" s="11"/>
    </row>
    <row r="1018248" ht="16.5">
      <c r="E1018248" s="11"/>
    </row>
    <row r="1018249" ht="16.5">
      <c r="E1018249" s="11"/>
    </row>
    <row r="1018250" ht="16.5">
      <c r="E1018250" s="11"/>
    </row>
    <row r="1018251" ht="16.5">
      <c r="E1018251" s="11"/>
    </row>
    <row r="1018252" ht="16.5">
      <c r="E1018252" s="11"/>
    </row>
    <row r="1018253" ht="16.5">
      <c r="E1018253" s="11"/>
    </row>
    <row r="1018254" ht="16.5">
      <c r="E1018254" s="11"/>
    </row>
    <row r="1018255" ht="16.5">
      <c r="E1018255" s="11"/>
    </row>
    <row r="1018256" ht="16.5">
      <c r="E1018256" s="11"/>
    </row>
    <row r="1018257" ht="16.5">
      <c r="E1018257" s="11"/>
    </row>
    <row r="1018258" ht="16.5">
      <c r="E1018258" s="11"/>
    </row>
    <row r="1018259" ht="16.5">
      <c r="E1018259" s="11"/>
    </row>
    <row r="1018260" ht="16.5">
      <c r="E1018260" s="11"/>
    </row>
    <row r="1018261" ht="16.5">
      <c r="E1018261" s="11"/>
    </row>
    <row r="1018262" ht="16.5">
      <c r="E1018262" s="11"/>
    </row>
    <row r="1018263" ht="16.5">
      <c r="E1018263" s="11"/>
    </row>
    <row r="1018264" ht="16.5">
      <c r="E1018264" s="11"/>
    </row>
    <row r="1018265" ht="16.5">
      <c r="E1018265" s="11"/>
    </row>
    <row r="1018266" ht="16.5">
      <c r="E1018266" s="11"/>
    </row>
    <row r="1018267" ht="16.5">
      <c r="E1018267" s="11"/>
    </row>
    <row r="1018268" ht="16.5">
      <c r="E1018268" s="11"/>
    </row>
    <row r="1018269" ht="16.5">
      <c r="E1018269" s="11"/>
    </row>
    <row r="1018270" ht="16.5">
      <c r="E1018270" s="11"/>
    </row>
    <row r="1018271" ht="16.5">
      <c r="E1018271" s="11"/>
    </row>
    <row r="1018272" ht="16.5">
      <c r="E1018272" s="11"/>
    </row>
    <row r="1018273" ht="16.5">
      <c r="E1018273" s="11"/>
    </row>
    <row r="1018274" ht="16.5">
      <c r="E1018274" s="11"/>
    </row>
    <row r="1018275" ht="16.5">
      <c r="E1018275" s="11"/>
    </row>
    <row r="1018276" ht="16.5">
      <c r="E1018276" s="11"/>
    </row>
    <row r="1018277" ht="16.5">
      <c r="E1018277" s="11"/>
    </row>
    <row r="1018278" ht="16.5">
      <c r="E1018278" s="11"/>
    </row>
    <row r="1018279" ht="16.5">
      <c r="E1018279" s="11"/>
    </row>
    <row r="1018280" ht="16.5">
      <c r="E1018280" s="11"/>
    </row>
    <row r="1018281" ht="16.5">
      <c r="E1018281" s="11"/>
    </row>
    <row r="1018282" ht="16.5">
      <c r="E1018282" s="11"/>
    </row>
    <row r="1018283" ht="16.5">
      <c r="E1018283" s="11"/>
    </row>
    <row r="1018284" ht="16.5">
      <c r="E1018284" s="11"/>
    </row>
    <row r="1018285" ht="16.5">
      <c r="E1018285" s="11"/>
    </row>
    <row r="1018286" ht="16.5">
      <c r="E1018286" s="11"/>
    </row>
    <row r="1018287" ht="16.5">
      <c r="E1018287" s="11"/>
    </row>
    <row r="1018288" ht="16.5">
      <c r="E1018288" s="11"/>
    </row>
    <row r="1018289" ht="16.5">
      <c r="E1018289" s="11"/>
    </row>
    <row r="1018290" ht="16.5">
      <c r="E1018290" s="11"/>
    </row>
    <row r="1018291" ht="16.5">
      <c r="E1018291" s="11"/>
    </row>
    <row r="1018292" ht="16.5">
      <c r="E1018292" s="11"/>
    </row>
    <row r="1018293" ht="16.5">
      <c r="E1018293" s="11"/>
    </row>
    <row r="1018294" ht="16.5">
      <c r="E1018294" s="11"/>
    </row>
    <row r="1018295" ht="16.5">
      <c r="E1018295" s="11"/>
    </row>
    <row r="1018296" ht="16.5">
      <c r="E1018296" s="11"/>
    </row>
    <row r="1018297" ht="16.5">
      <c r="E1018297" s="11"/>
    </row>
    <row r="1018298" ht="16.5">
      <c r="E1018298" s="11"/>
    </row>
    <row r="1018299" ht="16.5">
      <c r="E1018299" s="11"/>
    </row>
    <row r="1018300" ht="16.5">
      <c r="E1018300" s="11"/>
    </row>
    <row r="1018301" ht="16.5">
      <c r="E1018301" s="11"/>
    </row>
    <row r="1018302" ht="16.5">
      <c r="E1018302" s="11"/>
    </row>
    <row r="1018303" ht="16.5">
      <c r="E1018303" s="11"/>
    </row>
    <row r="1018304" ht="16.5">
      <c r="E1018304" s="11"/>
    </row>
    <row r="1018305" ht="16.5">
      <c r="E1018305" s="11"/>
    </row>
    <row r="1018306" ht="16.5">
      <c r="E1018306" s="11"/>
    </row>
    <row r="1018307" ht="16.5">
      <c r="E1018307" s="11"/>
    </row>
    <row r="1018308" ht="16.5">
      <c r="E1018308" s="11"/>
    </row>
    <row r="1018309" ht="16.5">
      <c r="E1018309" s="11"/>
    </row>
    <row r="1018310" ht="16.5">
      <c r="E1018310" s="11"/>
    </row>
    <row r="1018311" ht="16.5">
      <c r="E1018311" s="11"/>
    </row>
    <row r="1018312" ht="16.5">
      <c r="E1018312" s="11"/>
    </row>
    <row r="1018313" ht="16.5">
      <c r="E1018313" s="11"/>
    </row>
    <row r="1018314" ht="16.5">
      <c r="E1018314" s="11"/>
    </row>
    <row r="1018315" ht="16.5">
      <c r="E1018315" s="11"/>
    </row>
    <row r="1018316" ht="16.5">
      <c r="E1018316" s="11"/>
    </row>
    <row r="1018317" ht="16.5">
      <c r="E1018317" s="11"/>
    </row>
    <row r="1018318" ht="16.5">
      <c r="E1018318" s="11"/>
    </row>
    <row r="1018319" ht="16.5">
      <c r="E1018319" s="11"/>
    </row>
    <row r="1018320" ht="16.5">
      <c r="E1018320" s="11"/>
    </row>
    <row r="1018321" ht="16.5">
      <c r="E1018321" s="11"/>
    </row>
    <row r="1018322" ht="16.5">
      <c r="E1018322" s="11"/>
    </row>
    <row r="1018323" ht="16.5">
      <c r="E1018323" s="11"/>
    </row>
    <row r="1018324" ht="16.5">
      <c r="E1018324" s="11"/>
    </row>
    <row r="1018325" ht="16.5">
      <c r="E1018325" s="11"/>
    </row>
    <row r="1018326" ht="16.5">
      <c r="E1018326" s="11"/>
    </row>
    <row r="1018327" ht="16.5">
      <c r="E1018327" s="11"/>
    </row>
    <row r="1018328" ht="16.5">
      <c r="E1018328" s="11"/>
    </row>
    <row r="1018329" ht="16.5">
      <c r="E1018329" s="11"/>
    </row>
    <row r="1018330" ht="16.5">
      <c r="E1018330" s="11"/>
    </row>
    <row r="1018331" ht="16.5">
      <c r="E1018331" s="11"/>
    </row>
    <row r="1018332" ht="16.5">
      <c r="E1018332" s="11"/>
    </row>
    <row r="1018333" ht="16.5">
      <c r="E1018333" s="11"/>
    </row>
    <row r="1018334" ht="16.5">
      <c r="E1018334" s="11"/>
    </row>
    <row r="1018335" ht="16.5">
      <c r="E1018335" s="11"/>
    </row>
    <row r="1018336" ht="16.5">
      <c r="E1018336" s="11"/>
    </row>
    <row r="1018337" ht="16.5">
      <c r="E1018337" s="11"/>
    </row>
    <row r="1018338" ht="16.5">
      <c r="E1018338" s="11"/>
    </row>
    <row r="1018339" ht="16.5">
      <c r="E1018339" s="11"/>
    </row>
    <row r="1018340" ht="16.5">
      <c r="E1018340" s="11"/>
    </row>
    <row r="1018341" ht="16.5">
      <c r="E1018341" s="11"/>
    </row>
    <row r="1018342" ht="16.5">
      <c r="E1018342" s="11"/>
    </row>
    <row r="1018343" ht="16.5">
      <c r="E1018343" s="11"/>
    </row>
    <row r="1018344" ht="16.5">
      <c r="E1018344" s="11"/>
    </row>
    <row r="1018345" ht="16.5">
      <c r="E1018345" s="11"/>
    </row>
    <row r="1018346" ht="16.5">
      <c r="E1018346" s="11"/>
    </row>
    <row r="1018347" ht="16.5">
      <c r="E1018347" s="11"/>
    </row>
    <row r="1018348" ht="16.5">
      <c r="E1018348" s="11"/>
    </row>
    <row r="1018349" ht="16.5">
      <c r="E1018349" s="11"/>
    </row>
    <row r="1018350" ht="16.5">
      <c r="E1018350" s="11"/>
    </row>
    <row r="1018351" ht="16.5">
      <c r="E1018351" s="11"/>
    </row>
    <row r="1018352" ht="16.5">
      <c r="E1018352" s="11"/>
    </row>
    <row r="1018353" ht="16.5">
      <c r="E1018353" s="11"/>
    </row>
    <row r="1018354" ht="16.5">
      <c r="E1018354" s="11"/>
    </row>
    <row r="1018355" ht="16.5">
      <c r="E1018355" s="11"/>
    </row>
    <row r="1018356" ht="16.5">
      <c r="E1018356" s="11"/>
    </row>
    <row r="1018357" ht="16.5">
      <c r="E1018357" s="11"/>
    </row>
    <row r="1018358" ht="16.5">
      <c r="E1018358" s="11"/>
    </row>
    <row r="1018359" ht="16.5">
      <c r="E1018359" s="11"/>
    </row>
    <row r="1018360" ht="16.5">
      <c r="E1018360" s="11"/>
    </row>
    <row r="1018361" ht="16.5">
      <c r="E1018361" s="11"/>
    </row>
    <row r="1018362" ht="16.5">
      <c r="E1018362" s="11"/>
    </row>
    <row r="1018363" ht="16.5">
      <c r="E1018363" s="11"/>
    </row>
    <row r="1018364" ht="16.5">
      <c r="E1018364" s="11"/>
    </row>
    <row r="1018365" ht="16.5">
      <c r="E1018365" s="11"/>
    </row>
    <row r="1018366" ht="16.5">
      <c r="E1018366" s="11"/>
    </row>
    <row r="1018367" ht="16.5">
      <c r="E1018367" s="11"/>
    </row>
    <row r="1018368" ht="16.5">
      <c r="E1018368" s="11"/>
    </row>
    <row r="1018369" ht="16.5">
      <c r="E1018369" s="11"/>
    </row>
    <row r="1018370" ht="16.5">
      <c r="E1018370" s="11"/>
    </row>
    <row r="1018371" ht="16.5">
      <c r="E1018371" s="11"/>
    </row>
    <row r="1018372" ht="16.5">
      <c r="E1018372" s="11"/>
    </row>
    <row r="1018373" ht="16.5">
      <c r="E1018373" s="11"/>
    </row>
    <row r="1018374" ht="16.5">
      <c r="E1018374" s="11"/>
    </row>
    <row r="1018375" ht="16.5">
      <c r="E1018375" s="11"/>
    </row>
    <row r="1018376" ht="16.5">
      <c r="E1018376" s="11"/>
    </row>
    <row r="1018377" ht="16.5">
      <c r="E1018377" s="11"/>
    </row>
    <row r="1018378" ht="16.5">
      <c r="E1018378" s="11"/>
    </row>
    <row r="1018379" ht="16.5">
      <c r="E1018379" s="11"/>
    </row>
    <row r="1018380" ht="16.5">
      <c r="E1018380" s="11"/>
    </row>
    <row r="1018381" ht="16.5">
      <c r="E1018381" s="11"/>
    </row>
    <row r="1018382" ht="16.5">
      <c r="E1018382" s="11"/>
    </row>
    <row r="1018383" ht="16.5">
      <c r="E1018383" s="11"/>
    </row>
    <row r="1018384" ht="16.5">
      <c r="E1018384" s="11"/>
    </row>
    <row r="1018385" ht="16.5">
      <c r="E1018385" s="11"/>
    </row>
    <row r="1018386" ht="16.5">
      <c r="E1018386" s="11"/>
    </row>
    <row r="1018387" ht="16.5">
      <c r="E1018387" s="11"/>
    </row>
    <row r="1018388" ht="16.5">
      <c r="E1018388" s="11"/>
    </row>
    <row r="1018389" ht="16.5">
      <c r="E1018389" s="11"/>
    </row>
    <row r="1018390" ht="16.5">
      <c r="E1018390" s="11"/>
    </row>
    <row r="1018391" ht="16.5">
      <c r="E1018391" s="11"/>
    </row>
    <row r="1018392" ht="16.5">
      <c r="E1018392" s="11"/>
    </row>
    <row r="1018393" ht="16.5">
      <c r="E1018393" s="11"/>
    </row>
    <row r="1018394" ht="16.5">
      <c r="E1018394" s="11"/>
    </row>
    <row r="1018395" ht="16.5">
      <c r="E1018395" s="11"/>
    </row>
    <row r="1018396" ht="16.5">
      <c r="E1018396" s="11"/>
    </row>
    <row r="1018397" ht="16.5">
      <c r="E1018397" s="11"/>
    </row>
    <row r="1018398" ht="16.5">
      <c r="E1018398" s="11"/>
    </row>
    <row r="1018399" ht="16.5">
      <c r="E1018399" s="11"/>
    </row>
    <row r="1018400" ht="16.5">
      <c r="E1018400" s="11"/>
    </row>
    <row r="1018401" ht="16.5">
      <c r="E1018401" s="11"/>
    </row>
    <row r="1018402" ht="16.5">
      <c r="E1018402" s="11"/>
    </row>
    <row r="1018403" ht="16.5">
      <c r="E1018403" s="11"/>
    </row>
    <row r="1018404" ht="16.5">
      <c r="E1018404" s="11"/>
    </row>
    <row r="1018405" ht="16.5">
      <c r="E1018405" s="11"/>
    </row>
    <row r="1018406" ht="16.5">
      <c r="E1018406" s="11"/>
    </row>
    <row r="1018407" ht="16.5">
      <c r="E1018407" s="11"/>
    </row>
    <row r="1018408" ht="16.5">
      <c r="E1018408" s="11"/>
    </row>
    <row r="1018409" ht="16.5">
      <c r="E1018409" s="11"/>
    </row>
    <row r="1018410" ht="16.5">
      <c r="E1018410" s="11"/>
    </row>
    <row r="1018411" ht="16.5">
      <c r="E1018411" s="11"/>
    </row>
    <row r="1018412" ht="16.5">
      <c r="E1018412" s="11"/>
    </row>
    <row r="1018413" ht="16.5">
      <c r="E1018413" s="11"/>
    </row>
    <row r="1018414" ht="16.5">
      <c r="E1018414" s="11"/>
    </row>
    <row r="1018415" ht="16.5">
      <c r="E1018415" s="11"/>
    </row>
    <row r="1018416" ht="16.5">
      <c r="E1018416" s="11"/>
    </row>
    <row r="1018417" ht="16.5">
      <c r="E1018417" s="11"/>
    </row>
    <row r="1018418" ht="16.5">
      <c r="E1018418" s="11"/>
    </row>
    <row r="1018419" ht="16.5">
      <c r="E1018419" s="11"/>
    </row>
    <row r="1018420" ht="16.5">
      <c r="E1018420" s="11"/>
    </row>
    <row r="1018421" ht="16.5">
      <c r="E1018421" s="11"/>
    </row>
    <row r="1018422" ht="16.5">
      <c r="E1018422" s="11"/>
    </row>
    <row r="1018423" ht="16.5">
      <c r="E1018423" s="11"/>
    </row>
    <row r="1018424" ht="16.5">
      <c r="E1018424" s="11"/>
    </row>
    <row r="1018425" ht="16.5">
      <c r="E1018425" s="11"/>
    </row>
    <row r="1018426" ht="16.5">
      <c r="E1018426" s="11"/>
    </row>
    <row r="1018427" ht="16.5">
      <c r="E1018427" s="11"/>
    </row>
    <row r="1018428" ht="16.5">
      <c r="E1018428" s="11"/>
    </row>
    <row r="1018429" ht="16.5">
      <c r="E1018429" s="11"/>
    </row>
    <row r="1018430" ht="16.5">
      <c r="E1018430" s="11"/>
    </row>
    <row r="1018431" ht="16.5">
      <c r="E1018431" s="11"/>
    </row>
    <row r="1018432" ht="16.5">
      <c r="E1018432" s="11"/>
    </row>
    <row r="1018433" ht="16.5">
      <c r="E1018433" s="11"/>
    </row>
    <row r="1018434" ht="16.5">
      <c r="E1018434" s="11"/>
    </row>
    <row r="1018435" ht="16.5">
      <c r="E1018435" s="11"/>
    </row>
    <row r="1018436" ht="16.5">
      <c r="E1018436" s="11"/>
    </row>
    <row r="1018437" ht="16.5">
      <c r="E1018437" s="11"/>
    </row>
    <row r="1018438" ht="16.5">
      <c r="E1018438" s="11"/>
    </row>
    <row r="1018439" ht="16.5">
      <c r="E1018439" s="11"/>
    </row>
    <row r="1018440" ht="16.5">
      <c r="E1018440" s="11"/>
    </row>
    <row r="1018441" ht="16.5">
      <c r="E1018441" s="11"/>
    </row>
    <row r="1018442" ht="16.5">
      <c r="E1018442" s="11"/>
    </row>
    <row r="1018443" ht="16.5">
      <c r="E1018443" s="11"/>
    </row>
    <row r="1018444" ht="16.5">
      <c r="E1018444" s="11"/>
    </row>
    <row r="1018445" ht="16.5">
      <c r="E1018445" s="11"/>
    </row>
    <row r="1018446" ht="16.5">
      <c r="E1018446" s="11"/>
    </row>
    <row r="1018447" ht="16.5">
      <c r="E1018447" s="11"/>
    </row>
    <row r="1018448" ht="16.5">
      <c r="E1018448" s="11"/>
    </row>
    <row r="1018449" ht="16.5">
      <c r="E1018449" s="11"/>
    </row>
    <row r="1018450" ht="16.5">
      <c r="E1018450" s="11"/>
    </row>
    <row r="1018451" ht="16.5">
      <c r="E1018451" s="11"/>
    </row>
    <row r="1018452" ht="16.5">
      <c r="E1018452" s="11"/>
    </row>
    <row r="1018453" ht="16.5">
      <c r="E1018453" s="11"/>
    </row>
    <row r="1018454" ht="16.5">
      <c r="E1018454" s="11"/>
    </row>
    <row r="1018455" ht="16.5">
      <c r="E1018455" s="11"/>
    </row>
    <row r="1018456" ht="16.5">
      <c r="E1018456" s="11"/>
    </row>
    <row r="1018457" ht="16.5">
      <c r="E1018457" s="11"/>
    </row>
    <row r="1018458" ht="16.5">
      <c r="E1018458" s="11"/>
    </row>
    <row r="1018459" ht="16.5">
      <c r="E1018459" s="11"/>
    </row>
    <row r="1018460" ht="16.5">
      <c r="E1018460" s="11"/>
    </row>
    <row r="1018461" ht="16.5">
      <c r="E1018461" s="11"/>
    </row>
    <row r="1018462" ht="16.5">
      <c r="E1018462" s="11"/>
    </row>
    <row r="1018463" ht="16.5">
      <c r="E1018463" s="11"/>
    </row>
    <row r="1018464" ht="16.5">
      <c r="E1018464" s="11"/>
    </row>
    <row r="1018465" ht="16.5">
      <c r="E1018465" s="11"/>
    </row>
    <row r="1018466" ht="16.5">
      <c r="E1018466" s="11"/>
    </row>
    <row r="1018467" ht="16.5">
      <c r="E1018467" s="11"/>
    </row>
    <row r="1018468" ht="16.5">
      <c r="E1018468" s="11"/>
    </row>
    <row r="1018469" ht="16.5">
      <c r="E1018469" s="11"/>
    </row>
    <row r="1018470" ht="16.5">
      <c r="E1018470" s="11"/>
    </row>
    <row r="1018471" ht="16.5">
      <c r="E1018471" s="11"/>
    </row>
    <row r="1018472" ht="16.5">
      <c r="E1018472" s="11"/>
    </row>
    <row r="1018473" ht="16.5">
      <c r="E1018473" s="11"/>
    </row>
    <row r="1018474" ht="16.5">
      <c r="E1018474" s="11"/>
    </row>
    <row r="1018475" ht="16.5">
      <c r="E1018475" s="11"/>
    </row>
    <row r="1018476" ht="16.5">
      <c r="E1018476" s="11"/>
    </row>
    <row r="1018477" ht="16.5">
      <c r="E1018477" s="11"/>
    </row>
    <row r="1018478" ht="16.5">
      <c r="E1018478" s="11"/>
    </row>
    <row r="1018479" ht="16.5">
      <c r="E1018479" s="11"/>
    </row>
    <row r="1018480" ht="16.5">
      <c r="E1018480" s="11"/>
    </row>
    <row r="1018481" ht="16.5">
      <c r="E1018481" s="11"/>
    </row>
    <row r="1018482" ht="16.5">
      <c r="E1018482" s="11"/>
    </row>
    <row r="1018483" ht="16.5">
      <c r="E1018483" s="11"/>
    </row>
    <row r="1018484" ht="16.5">
      <c r="E1018484" s="11"/>
    </row>
    <row r="1018485" ht="16.5">
      <c r="E1018485" s="11"/>
    </row>
    <row r="1018486" ht="16.5">
      <c r="E1018486" s="11"/>
    </row>
    <row r="1018487" ht="16.5">
      <c r="E1018487" s="11"/>
    </row>
    <row r="1018488" ht="16.5">
      <c r="E1018488" s="11"/>
    </row>
    <row r="1018489" ht="16.5">
      <c r="E1018489" s="11"/>
    </row>
    <row r="1018490" ht="16.5">
      <c r="E1018490" s="11"/>
    </row>
    <row r="1018491" ht="16.5">
      <c r="E1018491" s="11"/>
    </row>
    <row r="1018492" ht="16.5">
      <c r="E1018492" s="11"/>
    </row>
    <row r="1018493" ht="16.5">
      <c r="E1018493" s="11"/>
    </row>
    <row r="1018494" ht="16.5">
      <c r="E1018494" s="11"/>
    </row>
    <row r="1018495" ht="16.5">
      <c r="E1018495" s="11"/>
    </row>
    <row r="1018496" ht="16.5">
      <c r="E1018496" s="11"/>
    </row>
    <row r="1018497" ht="16.5">
      <c r="E1018497" s="11"/>
    </row>
    <row r="1018498" ht="16.5">
      <c r="E1018498" s="11"/>
    </row>
    <row r="1018499" ht="16.5">
      <c r="E1018499" s="11"/>
    </row>
    <row r="1018500" ht="16.5">
      <c r="E1018500" s="11"/>
    </row>
    <row r="1018501" ht="16.5">
      <c r="E1018501" s="11"/>
    </row>
    <row r="1018502" ht="16.5">
      <c r="E1018502" s="11"/>
    </row>
    <row r="1018503" ht="16.5">
      <c r="E1018503" s="11"/>
    </row>
    <row r="1018504" ht="16.5">
      <c r="E1018504" s="11"/>
    </row>
    <row r="1018505" ht="16.5">
      <c r="E1018505" s="11"/>
    </row>
    <row r="1018506" ht="16.5">
      <c r="E1018506" s="11"/>
    </row>
    <row r="1018507" ht="16.5">
      <c r="E1018507" s="11"/>
    </row>
    <row r="1018508" ht="16.5">
      <c r="E1018508" s="11"/>
    </row>
    <row r="1018509" ht="16.5">
      <c r="E1018509" s="11"/>
    </row>
    <row r="1018510" ht="16.5">
      <c r="E1018510" s="11"/>
    </row>
    <row r="1018511" ht="16.5">
      <c r="E1018511" s="11"/>
    </row>
    <row r="1018512" ht="16.5">
      <c r="E1018512" s="11"/>
    </row>
    <row r="1018513" ht="16.5">
      <c r="E1018513" s="11"/>
    </row>
    <row r="1018514" ht="16.5">
      <c r="E1018514" s="11"/>
    </row>
    <row r="1018515" ht="16.5">
      <c r="E1018515" s="11"/>
    </row>
    <row r="1018516" ht="16.5">
      <c r="E1018516" s="11"/>
    </row>
    <row r="1018517" ht="16.5">
      <c r="E1018517" s="11"/>
    </row>
    <row r="1018518" ht="16.5">
      <c r="E1018518" s="11"/>
    </row>
    <row r="1018519" ht="16.5">
      <c r="E1018519" s="11"/>
    </row>
    <row r="1018520" ht="16.5">
      <c r="E1018520" s="11"/>
    </row>
    <row r="1018521" ht="16.5">
      <c r="E1018521" s="11"/>
    </row>
    <row r="1018522" ht="16.5">
      <c r="E1018522" s="11"/>
    </row>
    <row r="1018523" ht="16.5">
      <c r="E1018523" s="11"/>
    </row>
    <row r="1018524" ht="16.5">
      <c r="E1018524" s="11"/>
    </row>
    <row r="1018525" ht="16.5">
      <c r="E1018525" s="11"/>
    </row>
    <row r="1018526" ht="16.5">
      <c r="E1018526" s="11"/>
    </row>
    <row r="1018527" ht="16.5">
      <c r="E1018527" s="11"/>
    </row>
    <row r="1018528" ht="16.5">
      <c r="E1018528" s="11"/>
    </row>
    <row r="1018529" ht="16.5">
      <c r="E1018529" s="11"/>
    </row>
    <row r="1018530" ht="16.5">
      <c r="E1018530" s="11"/>
    </row>
    <row r="1018531" ht="16.5">
      <c r="E1018531" s="11"/>
    </row>
    <row r="1018532" ht="16.5">
      <c r="E1018532" s="11"/>
    </row>
    <row r="1018533" ht="16.5">
      <c r="E1018533" s="11"/>
    </row>
    <row r="1018534" ht="16.5">
      <c r="E1018534" s="11"/>
    </row>
    <row r="1018535" ht="16.5">
      <c r="E1018535" s="11"/>
    </row>
    <row r="1018536" ht="16.5">
      <c r="E1018536" s="11"/>
    </row>
    <row r="1018537" ht="16.5">
      <c r="E1018537" s="11"/>
    </row>
    <row r="1018538" ht="16.5">
      <c r="E1018538" s="11"/>
    </row>
    <row r="1018539" ht="16.5">
      <c r="E1018539" s="11"/>
    </row>
    <row r="1018540" ht="16.5">
      <c r="E1018540" s="11"/>
    </row>
    <row r="1018541" ht="16.5">
      <c r="E1018541" s="11"/>
    </row>
    <row r="1018542" ht="16.5">
      <c r="E1018542" s="11"/>
    </row>
    <row r="1018543" ht="16.5">
      <c r="E1018543" s="11"/>
    </row>
    <row r="1018544" ht="16.5">
      <c r="E1018544" s="11"/>
    </row>
    <row r="1018545" ht="16.5">
      <c r="E1018545" s="11"/>
    </row>
    <row r="1018546" ht="16.5">
      <c r="E1018546" s="11"/>
    </row>
    <row r="1018547" ht="16.5">
      <c r="E1018547" s="11"/>
    </row>
    <row r="1018548" ht="16.5">
      <c r="E1018548" s="11"/>
    </row>
    <row r="1018549" ht="16.5">
      <c r="E1018549" s="11"/>
    </row>
    <row r="1018550" ht="16.5">
      <c r="E1018550" s="11"/>
    </row>
    <row r="1018551" ht="16.5">
      <c r="E1018551" s="11"/>
    </row>
    <row r="1018552" ht="16.5">
      <c r="E1018552" s="11"/>
    </row>
    <row r="1018553" ht="16.5">
      <c r="E1018553" s="11"/>
    </row>
    <row r="1018554" ht="16.5">
      <c r="E1018554" s="11"/>
    </row>
    <row r="1018555" ht="16.5">
      <c r="E1018555" s="11"/>
    </row>
    <row r="1018556" ht="16.5">
      <c r="E1018556" s="11"/>
    </row>
    <row r="1018557" ht="16.5">
      <c r="E1018557" s="11"/>
    </row>
    <row r="1018558" ht="16.5">
      <c r="E1018558" s="11"/>
    </row>
    <row r="1018559" ht="16.5">
      <c r="E1018559" s="11"/>
    </row>
    <row r="1018560" ht="16.5">
      <c r="E1018560" s="11"/>
    </row>
    <row r="1018561" ht="16.5">
      <c r="E1018561" s="11"/>
    </row>
    <row r="1018562" ht="16.5">
      <c r="E1018562" s="11"/>
    </row>
    <row r="1018563" ht="16.5">
      <c r="E1018563" s="11"/>
    </row>
    <row r="1018564" ht="16.5">
      <c r="E1018564" s="11"/>
    </row>
    <row r="1018565" ht="16.5">
      <c r="E1018565" s="11"/>
    </row>
    <row r="1018566" ht="16.5">
      <c r="E1018566" s="11"/>
    </row>
    <row r="1018567" ht="16.5">
      <c r="E1018567" s="11"/>
    </row>
    <row r="1018568" ht="16.5">
      <c r="E1018568" s="11"/>
    </row>
    <row r="1018569" ht="16.5">
      <c r="E1018569" s="11"/>
    </row>
    <row r="1018570" ht="16.5">
      <c r="E1018570" s="11"/>
    </row>
    <row r="1018571" ht="16.5">
      <c r="E1018571" s="11"/>
    </row>
    <row r="1018572" ht="16.5">
      <c r="E1018572" s="11"/>
    </row>
    <row r="1018573" ht="16.5">
      <c r="E1018573" s="11"/>
    </row>
    <row r="1018574" ht="16.5">
      <c r="E1018574" s="11"/>
    </row>
    <row r="1018575" ht="16.5">
      <c r="E1018575" s="11"/>
    </row>
    <row r="1018576" ht="16.5">
      <c r="E1018576" s="11"/>
    </row>
    <row r="1018577" ht="16.5">
      <c r="E1018577" s="11"/>
    </row>
    <row r="1018578" ht="16.5">
      <c r="E1018578" s="11"/>
    </row>
    <row r="1018579" ht="16.5">
      <c r="E1018579" s="11"/>
    </row>
    <row r="1018580" ht="16.5">
      <c r="E1018580" s="11"/>
    </row>
    <row r="1018581" ht="16.5">
      <c r="E1018581" s="11"/>
    </row>
    <row r="1018582" ht="16.5">
      <c r="E1018582" s="11"/>
    </row>
    <row r="1018583" ht="16.5">
      <c r="E1018583" s="11"/>
    </row>
    <row r="1018584" ht="16.5">
      <c r="E1018584" s="11"/>
    </row>
    <row r="1018585" ht="16.5">
      <c r="E1018585" s="11"/>
    </row>
    <row r="1018586" ht="16.5">
      <c r="E1018586" s="11"/>
    </row>
    <row r="1018587" ht="16.5">
      <c r="E1018587" s="11"/>
    </row>
    <row r="1018588" ht="16.5">
      <c r="E1018588" s="11"/>
    </row>
    <row r="1018589" ht="16.5">
      <c r="E1018589" s="11"/>
    </row>
    <row r="1018590" ht="16.5">
      <c r="E1018590" s="11"/>
    </row>
    <row r="1018591" ht="16.5">
      <c r="E1018591" s="11"/>
    </row>
    <row r="1018592" ht="16.5">
      <c r="E1018592" s="11"/>
    </row>
    <row r="1018593" ht="16.5">
      <c r="E1018593" s="11"/>
    </row>
    <row r="1018594" ht="16.5">
      <c r="E1018594" s="11"/>
    </row>
    <row r="1018595" ht="16.5">
      <c r="E1018595" s="11"/>
    </row>
    <row r="1018596" ht="16.5">
      <c r="E1018596" s="11"/>
    </row>
    <row r="1018597" ht="16.5">
      <c r="E1018597" s="11"/>
    </row>
    <row r="1018598" ht="16.5">
      <c r="E1018598" s="11"/>
    </row>
    <row r="1018599" ht="16.5">
      <c r="E1018599" s="11"/>
    </row>
    <row r="1018600" ht="16.5">
      <c r="E1018600" s="11"/>
    </row>
    <row r="1018601" ht="16.5">
      <c r="E1018601" s="11"/>
    </row>
    <row r="1018602" ht="16.5">
      <c r="E1018602" s="11"/>
    </row>
    <row r="1018603" ht="16.5">
      <c r="E1018603" s="11"/>
    </row>
    <row r="1018604" ht="16.5">
      <c r="E1018604" s="11"/>
    </row>
    <row r="1018605" ht="16.5">
      <c r="E1018605" s="11"/>
    </row>
    <row r="1018606" ht="16.5">
      <c r="E1018606" s="11"/>
    </row>
    <row r="1018607" ht="16.5">
      <c r="E1018607" s="11"/>
    </row>
    <row r="1018608" ht="16.5">
      <c r="E1018608" s="11"/>
    </row>
    <row r="1018609" ht="16.5">
      <c r="E1018609" s="11"/>
    </row>
    <row r="1018610" ht="16.5">
      <c r="E1018610" s="11"/>
    </row>
    <row r="1018611" ht="16.5">
      <c r="E1018611" s="11"/>
    </row>
    <row r="1018612" ht="16.5">
      <c r="E1018612" s="11"/>
    </row>
    <row r="1018613" ht="16.5">
      <c r="E1018613" s="11"/>
    </row>
    <row r="1018614" ht="16.5">
      <c r="E1018614" s="11"/>
    </row>
    <row r="1018615" ht="16.5">
      <c r="E1018615" s="11"/>
    </row>
    <row r="1018616" ht="16.5">
      <c r="E1018616" s="11"/>
    </row>
    <row r="1018617" ht="16.5">
      <c r="E1018617" s="11"/>
    </row>
    <row r="1018618" ht="16.5">
      <c r="E1018618" s="11"/>
    </row>
    <row r="1018619" ht="16.5">
      <c r="E1018619" s="11"/>
    </row>
    <row r="1018620" ht="16.5">
      <c r="E1018620" s="11"/>
    </row>
    <row r="1018621" ht="16.5">
      <c r="E1018621" s="11"/>
    </row>
    <row r="1018622" ht="16.5">
      <c r="E1018622" s="11"/>
    </row>
    <row r="1018623" ht="16.5">
      <c r="E1018623" s="11"/>
    </row>
    <row r="1018624" ht="16.5">
      <c r="E1018624" s="11"/>
    </row>
    <row r="1018625" ht="16.5">
      <c r="E1018625" s="11"/>
    </row>
    <row r="1018626" ht="16.5">
      <c r="E1018626" s="11"/>
    </row>
    <row r="1018627" ht="16.5">
      <c r="E1018627" s="11"/>
    </row>
    <row r="1018628" ht="16.5">
      <c r="E1018628" s="11"/>
    </row>
    <row r="1018629" ht="16.5">
      <c r="E1018629" s="11"/>
    </row>
    <row r="1018630" ht="16.5">
      <c r="E1018630" s="11"/>
    </row>
    <row r="1018631" ht="16.5">
      <c r="E1018631" s="11"/>
    </row>
    <row r="1018632" ht="16.5">
      <c r="E1018632" s="11"/>
    </row>
    <row r="1018633" ht="16.5">
      <c r="E1018633" s="11"/>
    </row>
    <row r="1018634" ht="16.5">
      <c r="E1018634" s="11"/>
    </row>
    <row r="1018635" ht="16.5">
      <c r="E1018635" s="11"/>
    </row>
    <row r="1018636" ht="16.5">
      <c r="E1018636" s="11"/>
    </row>
    <row r="1018637" ht="16.5">
      <c r="E1018637" s="11"/>
    </row>
    <row r="1018638" ht="16.5">
      <c r="E1018638" s="11"/>
    </row>
    <row r="1018639" ht="16.5">
      <c r="E1018639" s="11"/>
    </row>
    <row r="1018640" ht="16.5">
      <c r="E1018640" s="11"/>
    </row>
    <row r="1018641" ht="16.5">
      <c r="E1018641" s="11"/>
    </row>
    <row r="1018642" ht="16.5">
      <c r="E1018642" s="11"/>
    </row>
    <row r="1018643" ht="16.5">
      <c r="E1018643" s="11"/>
    </row>
    <row r="1018644" ht="16.5">
      <c r="E1018644" s="11"/>
    </row>
    <row r="1018645" ht="16.5">
      <c r="E1018645" s="11"/>
    </row>
    <row r="1018646" ht="16.5">
      <c r="E1018646" s="11"/>
    </row>
    <row r="1018647" ht="16.5">
      <c r="E1018647" s="11"/>
    </row>
    <row r="1018648" ht="16.5">
      <c r="E1018648" s="11"/>
    </row>
    <row r="1018649" ht="16.5">
      <c r="E1018649" s="11"/>
    </row>
    <row r="1018650" ht="16.5">
      <c r="E1018650" s="11"/>
    </row>
    <row r="1018651" ht="16.5">
      <c r="E1018651" s="11"/>
    </row>
    <row r="1018652" ht="16.5">
      <c r="E1018652" s="11"/>
    </row>
    <row r="1018653" ht="16.5">
      <c r="E1018653" s="11"/>
    </row>
    <row r="1018654" ht="16.5">
      <c r="E1018654" s="11"/>
    </row>
    <row r="1018655" ht="16.5">
      <c r="E1018655" s="11"/>
    </row>
    <row r="1018656" ht="16.5">
      <c r="E1018656" s="11"/>
    </row>
    <row r="1018657" ht="16.5">
      <c r="E1018657" s="11"/>
    </row>
    <row r="1018658" ht="16.5">
      <c r="E1018658" s="11"/>
    </row>
    <row r="1018659" ht="16.5">
      <c r="E1018659" s="11"/>
    </row>
    <row r="1018660" ht="16.5">
      <c r="E1018660" s="11"/>
    </row>
    <row r="1018661" ht="16.5">
      <c r="E1018661" s="11"/>
    </row>
    <row r="1018662" ht="16.5">
      <c r="E1018662" s="11"/>
    </row>
    <row r="1018663" ht="16.5">
      <c r="E1018663" s="11"/>
    </row>
    <row r="1018664" ht="16.5">
      <c r="E1018664" s="11"/>
    </row>
    <row r="1018665" ht="16.5">
      <c r="E1018665" s="11"/>
    </row>
    <row r="1018666" ht="16.5">
      <c r="E1018666" s="11"/>
    </row>
    <row r="1018667" ht="16.5">
      <c r="E1018667" s="11"/>
    </row>
    <row r="1018668" ht="16.5">
      <c r="E1018668" s="11"/>
    </row>
    <row r="1018669" ht="16.5">
      <c r="E1018669" s="11"/>
    </row>
    <row r="1018670" ht="16.5">
      <c r="E1018670" s="11"/>
    </row>
    <row r="1018671" ht="16.5">
      <c r="E1018671" s="11"/>
    </row>
    <row r="1018672" ht="16.5">
      <c r="E1018672" s="11"/>
    </row>
    <row r="1018673" ht="16.5">
      <c r="E1018673" s="11"/>
    </row>
    <row r="1018674" ht="16.5">
      <c r="E1018674" s="11"/>
    </row>
    <row r="1018675" ht="16.5">
      <c r="E1018675" s="11"/>
    </row>
    <row r="1018676" ht="16.5">
      <c r="E1018676" s="11"/>
    </row>
    <row r="1018677" ht="16.5">
      <c r="E1018677" s="11"/>
    </row>
    <row r="1018678" ht="16.5">
      <c r="E1018678" s="11"/>
    </row>
    <row r="1018679" ht="16.5">
      <c r="E1018679" s="11"/>
    </row>
    <row r="1018680" ht="16.5">
      <c r="E1018680" s="11"/>
    </row>
    <row r="1018681" ht="16.5">
      <c r="E1018681" s="11"/>
    </row>
    <row r="1018682" ht="16.5">
      <c r="E1018682" s="11"/>
    </row>
    <row r="1018683" ht="16.5">
      <c r="E1018683" s="11"/>
    </row>
    <row r="1018684" ht="16.5">
      <c r="E1018684" s="11"/>
    </row>
    <row r="1018685" ht="16.5">
      <c r="E1018685" s="11"/>
    </row>
    <row r="1018686" ht="16.5">
      <c r="E1018686" s="11"/>
    </row>
    <row r="1018687" ht="16.5">
      <c r="E1018687" s="11"/>
    </row>
    <row r="1018688" ht="16.5">
      <c r="E1018688" s="11"/>
    </row>
    <row r="1018689" ht="16.5">
      <c r="E1018689" s="11"/>
    </row>
    <row r="1018690" ht="16.5">
      <c r="E1018690" s="11"/>
    </row>
    <row r="1018691" ht="16.5">
      <c r="E1018691" s="11"/>
    </row>
    <row r="1018692" ht="16.5">
      <c r="E1018692" s="11"/>
    </row>
    <row r="1018693" ht="16.5">
      <c r="E1018693" s="11"/>
    </row>
    <row r="1018694" ht="16.5">
      <c r="E1018694" s="11"/>
    </row>
    <row r="1018695" ht="16.5">
      <c r="E1018695" s="11"/>
    </row>
    <row r="1018696" ht="16.5">
      <c r="E1018696" s="11"/>
    </row>
    <row r="1018697" ht="16.5">
      <c r="E1018697" s="11"/>
    </row>
    <row r="1018698" ht="16.5">
      <c r="E1018698" s="11"/>
    </row>
    <row r="1018699" ht="16.5">
      <c r="E1018699" s="11"/>
    </row>
    <row r="1018700" ht="16.5">
      <c r="E1018700" s="11"/>
    </row>
    <row r="1018701" ht="16.5">
      <c r="E1018701" s="11"/>
    </row>
    <row r="1018702" ht="16.5">
      <c r="E1018702" s="11"/>
    </row>
    <row r="1018703" ht="16.5">
      <c r="E1018703" s="11"/>
    </row>
    <row r="1018704" ht="16.5">
      <c r="E1018704" s="11"/>
    </row>
    <row r="1018705" ht="16.5">
      <c r="E1018705" s="11"/>
    </row>
    <row r="1018706" ht="16.5">
      <c r="E1018706" s="11"/>
    </row>
    <row r="1018707" ht="16.5">
      <c r="E1018707" s="11"/>
    </row>
    <row r="1018708" ht="16.5">
      <c r="E1018708" s="11"/>
    </row>
    <row r="1018709" ht="16.5">
      <c r="E1018709" s="11"/>
    </row>
    <row r="1018710" ht="16.5">
      <c r="E1018710" s="11"/>
    </row>
    <row r="1018711" ht="16.5">
      <c r="E1018711" s="11"/>
    </row>
    <row r="1018712" ht="16.5">
      <c r="E1018712" s="11"/>
    </row>
    <row r="1018713" ht="16.5">
      <c r="E1018713" s="11"/>
    </row>
    <row r="1018714" ht="16.5">
      <c r="E1018714" s="11"/>
    </row>
    <row r="1018715" ht="16.5">
      <c r="E1018715" s="11"/>
    </row>
    <row r="1018716" ht="16.5">
      <c r="E1018716" s="11"/>
    </row>
    <row r="1018717" ht="16.5">
      <c r="E1018717" s="11"/>
    </row>
    <row r="1018718" ht="16.5">
      <c r="E1018718" s="11"/>
    </row>
    <row r="1018719" ht="16.5">
      <c r="E1018719" s="11"/>
    </row>
    <row r="1018720" ht="16.5">
      <c r="E1018720" s="11"/>
    </row>
    <row r="1018721" ht="16.5">
      <c r="E1018721" s="11"/>
    </row>
    <row r="1018722" ht="16.5">
      <c r="E1018722" s="11"/>
    </row>
    <row r="1018723" ht="16.5">
      <c r="E1018723" s="11"/>
    </row>
    <row r="1018724" ht="16.5">
      <c r="E1018724" s="11"/>
    </row>
    <row r="1018725" ht="16.5">
      <c r="E1018725" s="11"/>
    </row>
    <row r="1018726" ht="16.5">
      <c r="E1018726" s="11"/>
    </row>
    <row r="1018727" ht="16.5">
      <c r="E1018727" s="11"/>
    </row>
    <row r="1018728" ht="16.5">
      <c r="E1018728" s="11"/>
    </row>
    <row r="1018729" ht="16.5">
      <c r="E1018729" s="11"/>
    </row>
    <row r="1018730" ht="16.5">
      <c r="E1018730" s="11"/>
    </row>
    <row r="1018731" ht="16.5">
      <c r="E1018731" s="11"/>
    </row>
    <row r="1018732" ht="16.5">
      <c r="E1018732" s="11"/>
    </row>
    <row r="1018733" ht="16.5">
      <c r="E1018733" s="11"/>
    </row>
    <row r="1018734" ht="16.5">
      <c r="E1018734" s="11"/>
    </row>
    <row r="1018735" ht="16.5">
      <c r="E1018735" s="11"/>
    </row>
    <row r="1018736" ht="16.5">
      <c r="E1018736" s="11"/>
    </row>
    <row r="1018737" ht="16.5">
      <c r="E1018737" s="11"/>
    </row>
    <row r="1018738" ht="16.5">
      <c r="E1018738" s="11"/>
    </row>
    <row r="1018739" ht="16.5">
      <c r="E1018739" s="11"/>
    </row>
    <row r="1018740" ht="16.5">
      <c r="E1018740" s="11"/>
    </row>
    <row r="1018741" ht="16.5">
      <c r="E1018741" s="11"/>
    </row>
    <row r="1018742" ht="16.5">
      <c r="E1018742" s="11"/>
    </row>
    <row r="1018743" ht="16.5">
      <c r="E1018743" s="11"/>
    </row>
    <row r="1018744" ht="16.5">
      <c r="E1018744" s="11"/>
    </row>
    <row r="1018745" ht="16.5">
      <c r="E1018745" s="11"/>
    </row>
    <row r="1018746" ht="16.5">
      <c r="E1018746" s="11"/>
    </row>
    <row r="1018747" ht="16.5">
      <c r="E1018747" s="11"/>
    </row>
    <row r="1018748" ht="16.5">
      <c r="E1018748" s="11"/>
    </row>
    <row r="1018749" ht="16.5">
      <c r="E1018749" s="11"/>
    </row>
    <row r="1018750" ht="16.5">
      <c r="E1018750" s="11"/>
    </row>
    <row r="1018751" ht="16.5">
      <c r="E1018751" s="11"/>
    </row>
    <row r="1018752" ht="16.5">
      <c r="E1018752" s="11"/>
    </row>
    <row r="1018753" ht="16.5">
      <c r="E1018753" s="11"/>
    </row>
    <row r="1018754" ht="16.5">
      <c r="E1018754" s="11"/>
    </row>
    <row r="1018755" ht="16.5">
      <c r="E1018755" s="11"/>
    </row>
    <row r="1018756" ht="16.5">
      <c r="E1018756" s="11"/>
    </row>
    <row r="1018757" ht="16.5">
      <c r="E1018757" s="11"/>
    </row>
    <row r="1018758" ht="16.5">
      <c r="E1018758" s="11"/>
    </row>
    <row r="1018759" ht="16.5">
      <c r="E1018759" s="11"/>
    </row>
    <row r="1018760" ht="16.5">
      <c r="E1018760" s="11"/>
    </row>
    <row r="1018761" ht="16.5">
      <c r="E1018761" s="11"/>
    </row>
    <row r="1018762" ht="16.5">
      <c r="E1018762" s="11"/>
    </row>
    <row r="1018763" ht="16.5">
      <c r="E1018763" s="11"/>
    </row>
    <row r="1018764" ht="16.5">
      <c r="E1018764" s="11"/>
    </row>
    <row r="1018765" ht="16.5">
      <c r="E1018765" s="11"/>
    </row>
    <row r="1018766" ht="16.5">
      <c r="E1018766" s="11"/>
    </row>
    <row r="1018767" ht="16.5">
      <c r="E1018767" s="11"/>
    </row>
    <row r="1018768" ht="16.5">
      <c r="E1018768" s="11"/>
    </row>
    <row r="1018769" ht="16.5">
      <c r="E1018769" s="11"/>
    </row>
    <row r="1018770" ht="16.5">
      <c r="E1018770" s="11"/>
    </row>
    <row r="1018771" ht="16.5">
      <c r="E1018771" s="11"/>
    </row>
    <row r="1018772" ht="16.5">
      <c r="E1018772" s="11"/>
    </row>
    <row r="1018773" ht="16.5">
      <c r="E1018773" s="11"/>
    </row>
    <row r="1018774" ht="16.5">
      <c r="E1018774" s="11"/>
    </row>
    <row r="1018775" ht="16.5">
      <c r="E1018775" s="11"/>
    </row>
    <row r="1018776" ht="16.5">
      <c r="E1018776" s="11"/>
    </row>
    <row r="1018777" ht="16.5">
      <c r="E1018777" s="11"/>
    </row>
    <row r="1018778" ht="16.5">
      <c r="E1018778" s="11"/>
    </row>
    <row r="1018779" ht="16.5">
      <c r="E1018779" s="11"/>
    </row>
    <row r="1018780" ht="16.5">
      <c r="E1018780" s="11"/>
    </row>
    <row r="1018781" ht="16.5">
      <c r="E1018781" s="11"/>
    </row>
    <row r="1018782" ht="16.5">
      <c r="E1018782" s="11"/>
    </row>
    <row r="1018783" ht="16.5">
      <c r="E1018783" s="11"/>
    </row>
    <row r="1018784" ht="16.5">
      <c r="E1018784" s="11"/>
    </row>
    <row r="1018785" ht="16.5">
      <c r="E1018785" s="11"/>
    </row>
    <row r="1018786" ht="16.5">
      <c r="E1018786" s="11"/>
    </row>
    <row r="1018787" ht="16.5">
      <c r="E1018787" s="11"/>
    </row>
    <row r="1018788" ht="16.5">
      <c r="E1018788" s="11"/>
    </row>
    <row r="1018789" ht="16.5">
      <c r="E1018789" s="11"/>
    </row>
    <row r="1018790" ht="16.5">
      <c r="E1018790" s="11"/>
    </row>
    <row r="1018791" ht="16.5">
      <c r="E1018791" s="11"/>
    </row>
    <row r="1018792" ht="16.5">
      <c r="E1018792" s="11"/>
    </row>
    <row r="1018793" ht="16.5">
      <c r="E1018793" s="11"/>
    </row>
    <row r="1018794" ht="16.5">
      <c r="E1018794" s="11"/>
    </row>
    <row r="1018795" ht="16.5">
      <c r="E1018795" s="11"/>
    </row>
    <row r="1018796" ht="16.5">
      <c r="E1018796" s="11"/>
    </row>
    <row r="1018797" ht="16.5">
      <c r="E1018797" s="11"/>
    </row>
    <row r="1018798" ht="16.5">
      <c r="E1018798" s="11"/>
    </row>
    <row r="1018799" ht="16.5">
      <c r="E1018799" s="11"/>
    </row>
    <row r="1018800" ht="16.5">
      <c r="E1018800" s="11"/>
    </row>
    <row r="1018801" ht="16.5">
      <c r="E1018801" s="11"/>
    </row>
    <row r="1018802" ht="16.5">
      <c r="E1018802" s="11"/>
    </row>
    <row r="1018803" ht="16.5">
      <c r="E1018803" s="11"/>
    </row>
    <row r="1018804" ht="16.5">
      <c r="E1018804" s="11"/>
    </row>
    <row r="1018805" ht="16.5">
      <c r="E1018805" s="11"/>
    </row>
    <row r="1018806" ht="16.5">
      <c r="E1018806" s="11"/>
    </row>
    <row r="1018807" ht="16.5">
      <c r="E1018807" s="11"/>
    </row>
    <row r="1018808" ht="16.5">
      <c r="E1018808" s="11"/>
    </row>
    <row r="1018809" ht="16.5">
      <c r="E1018809" s="11"/>
    </row>
    <row r="1018810" ht="16.5">
      <c r="E1018810" s="11"/>
    </row>
    <row r="1018811" ht="16.5">
      <c r="E1018811" s="11"/>
    </row>
    <row r="1018812" ht="16.5">
      <c r="E1018812" s="11"/>
    </row>
    <row r="1018813" ht="16.5">
      <c r="E1018813" s="11"/>
    </row>
    <row r="1018814" ht="16.5">
      <c r="E1018814" s="11"/>
    </row>
    <row r="1018815" ht="16.5">
      <c r="E1018815" s="11"/>
    </row>
    <row r="1018816" ht="16.5">
      <c r="E1018816" s="11"/>
    </row>
    <row r="1018817" ht="16.5">
      <c r="E1018817" s="11"/>
    </row>
    <row r="1018818" ht="16.5">
      <c r="E1018818" s="11"/>
    </row>
    <row r="1018819" ht="16.5">
      <c r="E1018819" s="11"/>
    </row>
    <row r="1018820" ht="16.5">
      <c r="E1018820" s="11"/>
    </row>
    <row r="1018821" ht="16.5">
      <c r="E1018821" s="11"/>
    </row>
    <row r="1018822" ht="16.5">
      <c r="E1018822" s="11"/>
    </row>
    <row r="1018823" ht="16.5">
      <c r="E1018823" s="11"/>
    </row>
    <row r="1018824" ht="16.5">
      <c r="E1018824" s="11"/>
    </row>
    <row r="1018825" ht="16.5">
      <c r="E1018825" s="11"/>
    </row>
    <row r="1018826" ht="16.5">
      <c r="E1018826" s="11"/>
    </row>
    <row r="1018827" ht="16.5">
      <c r="E1018827" s="11"/>
    </row>
    <row r="1018828" ht="16.5">
      <c r="E1018828" s="11"/>
    </row>
    <row r="1018829" ht="16.5">
      <c r="E1018829" s="11"/>
    </row>
    <row r="1018830" ht="16.5">
      <c r="E1018830" s="11"/>
    </row>
    <row r="1018831" ht="16.5">
      <c r="E1018831" s="11"/>
    </row>
    <row r="1018832" ht="16.5">
      <c r="E1018832" s="11"/>
    </row>
    <row r="1018833" ht="16.5">
      <c r="E1018833" s="11"/>
    </row>
    <row r="1018834" ht="16.5">
      <c r="E1018834" s="11"/>
    </row>
    <row r="1018835" ht="16.5">
      <c r="E1018835" s="11"/>
    </row>
    <row r="1018836" ht="16.5">
      <c r="E1018836" s="11"/>
    </row>
    <row r="1018837" ht="16.5">
      <c r="E1018837" s="11"/>
    </row>
    <row r="1018838" ht="16.5">
      <c r="E1018838" s="11"/>
    </row>
    <row r="1018839" ht="16.5">
      <c r="E1018839" s="11"/>
    </row>
    <row r="1018840" ht="16.5">
      <c r="E1018840" s="11"/>
    </row>
    <row r="1018841" ht="16.5">
      <c r="E1018841" s="11"/>
    </row>
    <row r="1018842" ht="16.5">
      <c r="E1018842" s="11"/>
    </row>
    <row r="1018843" ht="16.5">
      <c r="E1018843" s="11"/>
    </row>
    <row r="1018844" ht="16.5">
      <c r="E1018844" s="11"/>
    </row>
    <row r="1018845" ht="16.5">
      <c r="E1018845" s="11"/>
    </row>
    <row r="1018846" ht="16.5">
      <c r="E1018846" s="11"/>
    </row>
    <row r="1018847" ht="16.5">
      <c r="E1018847" s="11"/>
    </row>
    <row r="1018848" ht="16.5">
      <c r="E1018848" s="11"/>
    </row>
    <row r="1018849" ht="16.5">
      <c r="E1018849" s="11"/>
    </row>
    <row r="1018850" ht="16.5">
      <c r="E1018850" s="11"/>
    </row>
    <row r="1018851" ht="16.5">
      <c r="E1018851" s="11"/>
    </row>
    <row r="1018852" ht="16.5">
      <c r="E1018852" s="11"/>
    </row>
    <row r="1018853" ht="16.5">
      <c r="E1018853" s="11"/>
    </row>
    <row r="1018854" ht="16.5">
      <c r="E1018854" s="11"/>
    </row>
    <row r="1018855" ht="16.5">
      <c r="E1018855" s="11"/>
    </row>
    <row r="1018856" ht="16.5">
      <c r="E1018856" s="11"/>
    </row>
    <row r="1018857" ht="16.5">
      <c r="E1018857" s="11"/>
    </row>
    <row r="1018858" ht="16.5">
      <c r="E1018858" s="11"/>
    </row>
    <row r="1018859" ht="16.5">
      <c r="E1018859" s="11"/>
    </row>
    <row r="1018860" ht="16.5">
      <c r="E1018860" s="11"/>
    </row>
    <row r="1018861" ht="16.5">
      <c r="E1018861" s="11"/>
    </row>
    <row r="1018862" ht="16.5">
      <c r="E1018862" s="11"/>
    </row>
    <row r="1018863" ht="16.5">
      <c r="E1018863" s="11"/>
    </row>
    <row r="1018864" ht="16.5">
      <c r="E1018864" s="11"/>
    </row>
    <row r="1018865" ht="16.5">
      <c r="E1018865" s="11"/>
    </row>
    <row r="1018866" ht="16.5">
      <c r="E1018866" s="11"/>
    </row>
    <row r="1018867" ht="16.5">
      <c r="E1018867" s="11"/>
    </row>
    <row r="1018868" ht="16.5">
      <c r="E1018868" s="11"/>
    </row>
    <row r="1018869" ht="16.5">
      <c r="E1018869" s="11"/>
    </row>
    <row r="1018870" ht="16.5">
      <c r="E1018870" s="11"/>
    </row>
    <row r="1018871" ht="16.5">
      <c r="E1018871" s="11"/>
    </row>
    <row r="1018872" ht="16.5">
      <c r="E1018872" s="11"/>
    </row>
    <row r="1018873" ht="16.5">
      <c r="E1018873" s="11"/>
    </row>
    <row r="1018874" ht="16.5">
      <c r="E1018874" s="11"/>
    </row>
    <row r="1018875" ht="16.5">
      <c r="E1018875" s="11"/>
    </row>
    <row r="1018876" ht="16.5">
      <c r="E1018876" s="11"/>
    </row>
    <row r="1018877" ht="16.5">
      <c r="E1018877" s="11"/>
    </row>
    <row r="1018878" ht="16.5">
      <c r="E1018878" s="11"/>
    </row>
    <row r="1018879" ht="16.5">
      <c r="E1018879" s="11"/>
    </row>
    <row r="1018880" ht="16.5">
      <c r="E1018880" s="11"/>
    </row>
    <row r="1018881" ht="16.5">
      <c r="E1018881" s="11"/>
    </row>
    <row r="1018882" ht="16.5">
      <c r="E1018882" s="11"/>
    </row>
    <row r="1018883" ht="16.5">
      <c r="E1018883" s="11"/>
    </row>
    <row r="1018884" ht="16.5">
      <c r="E1018884" s="11"/>
    </row>
    <row r="1018885" ht="16.5">
      <c r="E1018885" s="11"/>
    </row>
    <row r="1018886" ht="16.5">
      <c r="E1018886" s="11"/>
    </row>
    <row r="1018887" ht="16.5">
      <c r="E1018887" s="11"/>
    </row>
    <row r="1018888" ht="16.5">
      <c r="E1018888" s="11"/>
    </row>
    <row r="1018889" ht="16.5">
      <c r="E1018889" s="11"/>
    </row>
    <row r="1018890" ht="16.5">
      <c r="E1018890" s="11"/>
    </row>
    <row r="1018891" ht="16.5">
      <c r="E1018891" s="11"/>
    </row>
    <row r="1018892" ht="16.5">
      <c r="E1018892" s="11"/>
    </row>
    <row r="1018893" ht="16.5">
      <c r="E1018893" s="11"/>
    </row>
    <row r="1018894" ht="16.5">
      <c r="E1018894" s="11"/>
    </row>
    <row r="1018895" ht="16.5">
      <c r="E1018895" s="11"/>
    </row>
    <row r="1018896" ht="16.5">
      <c r="E1018896" s="11"/>
    </row>
    <row r="1018897" ht="16.5">
      <c r="E1018897" s="11"/>
    </row>
    <row r="1018898" ht="16.5">
      <c r="E1018898" s="11"/>
    </row>
    <row r="1018899" ht="16.5">
      <c r="E1018899" s="11"/>
    </row>
    <row r="1018900" ht="16.5">
      <c r="E1018900" s="11"/>
    </row>
    <row r="1018901" ht="16.5">
      <c r="E1018901" s="11"/>
    </row>
    <row r="1018902" ht="16.5">
      <c r="E1018902" s="11"/>
    </row>
    <row r="1018903" ht="16.5">
      <c r="E1018903" s="11"/>
    </row>
    <row r="1018904" ht="16.5">
      <c r="E1018904" s="11"/>
    </row>
    <row r="1018905" ht="16.5">
      <c r="E1018905" s="11"/>
    </row>
    <row r="1018906" ht="16.5">
      <c r="E1018906" s="11"/>
    </row>
    <row r="1018907" ht="16.5">
      <c r="E1018907" s="11"/>
    </row>
    <row r="1018908" ht="16.5">
      <c r="E1018908" s="11"/>
    </row>
    <row r="1018909" ht="16.5">
      <c r="E1018909" s="11"/>
    </row>
    <row r="1018910" ht="16.5">
      <c r="E1018910" s="11"/>
    </row>
    <row r="1018911" ht="16.5">
      <c r="E1018911" s="11"/>
    </row>
    <row r="1018912" ht="16.5">
      <c r="E1018912" s="11"/>
    </row>
    <row r="1018913" ht="16.5">
      <c r="E1018913" s="11"/>
    </row>
    <row r="1018914" ht="16.5">
      <c r="E1018914" s="11"/>
    </row>
    <row r="1018915" ht="16.5">
      <c r="E1018915" s="11"/>
    </row>
    <row r="1018916" ht="16.5">
      <c r="E1018916" s="11"/>
    </row>
    <row r="1018917" ht="16.5">
      <c r="E1018917" s="11"/>
    </row>
    <row r="1018918" ht="16.5">
      <c r="E1018918" s="11"/>
    </row>
    <row r="1018919" ht="16.5">
      <c r="E1018919" s="11"/>
    </row>
    <row r="1018920" ht="16.5">
      <c r="E1018920" s="11"/>
    </row>
    <row r="1018921" ht="16.5">
      <c r="E1018921" s="11"/>
    </row>
    <row r="1018922" ht="16.5">
      <c r="E1018922" s="11"/>
    </row>
    <row r="1018923" ht="16.5">
      <c r="E1018923" s="11"/>
    </row>
    <row r="1018924" ht="16.5">
      <c r="E1018924" s="11"/>
    </row>
    <row r="1018925" ht="16.5">
      <c r="E1018925" s="11"/>
    </row>
    <row r="1018926" ht="16.5">
      <c r="E1018926" s="11"/>
    </row>
    <row r="1018927" ht="16.5">
      <c r="E1018927" s="11"/>
    </row>
    <row r="1018928" ht="16.5">
      <c r="E1018928" s="11"/>
    </row>
    <row r="1018929" ht="16.5">
      <c r="E1018929" s="11"/>
    </row>
    <row r="1018930" ht="16.5">
      <c r="E1018930" s="11"/>
    </row>
    <row r="1018931" ht="16.5">
      <c r="E1018931" s="11"/>
    </row>
    <row r="1018932" ht="16.5">
      <c r="E1018932" s="11"/>
    </row>
    <row r="1018933" ht="16.5">
      <c r="E1018933" s="11"/>
    </row>
    <row r="1018934" ht="16.5">
      <c r="E1018934" s="11"/>
    </row>
    <row r="1018935" ht="16.5">
      <c r="E1018935" s="11"/>
    </row>
    <row r="1018936" ht="16.5">
      <c r="E1018936" s="11"/>
    </row>
    <row r="1018937" ht="16.5">
      <c r="E1018937" s="11"/>
    </row>
    <row r="1018938" ht="16.5">
      <c r="E1018938" s="11"/>
    </row>
    <row r="1018939" ht="16.5">
      <c r="E1018939" s="11"/>
    </row>
    <row r="1018940" ht="16.5">
      <c r="E1018940" s="11"/>
    </row>
    <row r="1018941" ht="16.5">
      <c r="E1018941" s="11"/>
    </row>
    <row r="1018942" ht="16.5">
      <c r="E1018942" s="11"/>
    </row>
    <row r="1018943" ht="16.5">
      <c r="E1018943" s="11"/>
    </row>
    <row r="1018944" ht="16.5">
      <c r="E1018944" s="11"/>
    </row>
    <row r="1018945" ht="16.5">
      <c r="E1018945" s="11"/>
    </row>
    <row r="1018946" ht="16.5">
      <c r="E1018946" s="11"/>
    </row>
    <row r="1018947" ht="16.5">
      <c r="E1018947" s="11"/>
    </row>
    <row r="1018948" ht="16.5">
      <c r="E1018948" s="11"/>
    </row>
    <row r="1018949" ht="16.5">
      <c r="E1018949" s="11"/>
    </row>
    <row r="1018950" ht="16.5">
      <c r="E1018950" s="11"/>
    </row>
    <row r="1018951" ht="16.5">
      <c r="E1018951" s="11"/>
    </row>
    <row r="1018952" ht="16.5">
      <c r="E1018952" s="11"/>
    </row>
    <row r="1018953" ht="16.5">
      <c r="E1018953" s="11"/>
    </row>
    <row r="1018954" ht="16.5">
      <c r="E1018954" s="11"/>
    </row>
    <row r="1018955" ht="16.5">
      <c r="E1018955" s="11"/>
    </row>
    <row r="1018956" ht="16.5">
      <c r="E1018956" s="11"/>
    </row>
    <row r="1018957" ht="16.5">
      <c r="E1018957" s="11"/>
    </row>
    <row r="1018958" ht="16.5">
      <c r="E1018958" s="11"/>
    </row>
    <row r="1018959" ht="16.5">
      <c r="E1018959" s="11"/>
    </row>
    <row r="1018960" ht="16.5">
      <c r="E1018960" s="11"/>
    </row>
    <row r="1018961" ht="16.5">
      <c r="E1018961" s="11"/>
    </row>
    <row r="1018962" ht="16.5">
      <c r="E1018962" s="11"/>
    </row>
    <row r="1018963" ht="16.5">
      <c r="E1018963" s="11"/>
    </row>
    <row r="1018964" ht="16.5">
      <c r="E1018964" s="11"/>
    </row>
    <row r="1018965" ht="16.5">
      <c r="E1018965" s="11"/>
    </row>
    <row r="1018966" ht="16.5">
      <c r="E1018966" s="11"/>
    </row>
    <row r="1018967" ht="16.5">
      <c r="E1018967" s="11"/>
    </row>
    <row r="1018968" ht="16.5">
      <c r="E1018968" s="11"/>
    </row>
    <row r="1018969" ht="16.5">
      <c r="E1018969" s="11"/>
    </row>
    <row r="1018970" ht="16.5">
      <c r="E1018970" s="11"/>
    </row>
    <row r="1018971" ht="16.5">
      <c r="E1018971" s="11"/>
    </row>
    <row r="1018972" ht="16.5">
      <c r="E1018972" s="11"/>
    </row>
    <row r="1018973" ht="16.5">
      <c r="E1018973" s="11"/>
    </row>
    <row r="1018974" ht="16.5">
      <c r="E1018974" s="11"/>
    </row>
    <row r="1018975" ht="16.5">
      <c r="E1018975" s="11"/>
    </row>
    <row r="1018976" ht="16.5">
      <c r="E1018976" s="11"/>
    </row>
    <row r="1018977" ht="16.5">
      <c r="E1018977" s="11"/>
    </row>
    <row r="1018978" ht="16.5">
      <c r="E1018978" s="11"/>
    </row>
    <row r="1018979" ht="16.5">
      <c r="E1018979" s="11"/>
    </row>
    <row r="1018980" ht="16.5">
      <c r="E1018980" s="11"/>
    </row>
    <row r="1018981" ht="16.5">
      <c r="E1018981" s="11"/>
    </row>
    <row r="1018982" ht="16.5">
      <c r="E1018982" s="11"/>
    </row>
    <row r="1018983" ht="16.5">
      <c r="E1018983" s="11"/>
    </row>
    <row r="1018984" ht="16.5">
      <c r="E1018984" s="11"/>
    </row>
    <row r="1018985" ht="16.5">
      <c r="E1018985" s="11"/>
    </row>
    <row r="1018986" ht="16.5">
      <c r="E1018986" s="11"/>
    </row>
    <row r="1018987" ht="16.5">
      <c r="E1018987" s="11"/>
    </row>
    <row r="1018988" ht="16.5">
      <c r="E1018988" s="11"/>
    </row>
    <row r="1018989" ht="16.5">
      <c r="E1018989" s="11"/>
    </row>
    <row r="1018990" ht="16.5">
      <c r="E1018990" s="11"/>
    </row>
    <row r="1018991" ht="16.5">
      <c r="E1018991" s="11"/>
    </row>
    <row r="1018992" ht="16.5">
      <c r="E1018992" s="11"/>
    </row>
    <row r="1018993" ht="16.5">
      <c r="E1018993" s="11"/>
    </row>
    <row r="1018994" ht="16.5">
      <c r="E1018994" s="11"/>
    </row>
    <row r="1018995" ht="16.5">
      <c r="E1018995" s="11"/>
    </row>
    <row r="1018996" ht="16.5">
      <c r="E1018996" s="11"/>
    </row>
    <row r="1018997" ht="16.5">
      <c r="E1018997" s="11"/>
    </row>
    <row r="1018998" ht="16.5">
      <c r="E1018998" s="11"/>
    </row>
    <row r="1018999" ht="16.5">
      <c r="E1018999" s="11"/>
    </row>
    <row r="1019000" ht="16.5">
      <c r="E1019000" s="11"/>
    </row>
    <row r="1019001" ht="16.5">
      <c r="E1019001" s="11"/>
    </row>
    <row r="1019002" ht="16.5">
      <c r="E1019002" s="11"/>
    </row>
    <row r="1019003" ht="16.5">
      <c r="E1019003" s="11"/>
    </row>
    <row r="1019004" ht="16.5">
      <c r="E1019004" s="11"/>
    </row>
    <row r="1019005" ht="16.5">
      <c r="E1019005" s="11"/>
    </row>
    <row r="1019006" ht="16.5">
      <c r="E1019006" s="11"/>
    </row>
    <row r="1019007" ht="16.5">
      <c r="E1019007" s="11"/>
    </row>
    <row r="1019008" ht="16.5">
      <c r="E1019008" s="11"/>
    </row>
    <row r="1019009" ht="16.5">
      <c r="E1019009" s="11"/>
    </row>
    <row r="1019010" ht="16.5">
      <c r="E1019010" s="11"/>
    </row>
    <row r="1019011" ht="16.5">
      <c r="E1019011" s="11"/>
    </row>
    <row r="1019012" ht="16.5">
      <c r="E1019012" s="11"/>
    </row>
    <row r="1019013" ht="16.5">
      <c r="E1019013" s="11"/>
    </row>
    <row r="1019014" ht="16.5">
      <c r="E1019014" s="11"/>
    </row>
    <row r="1019015" ht="16.5">
      <c r="E1019015" s="11"/>
    </row>
    <row r="1019016" ht="16.5">
      <c r="E1019016" s="11"/>
    </row>
    <row r="1019017" ht="16.5">
      <c r="E1019017" s="11"/>
    </row>
    <row r="1019018" ht="16.5">
      <c r="E1019018" s="11"/>
    </row>
    <row r="1019019" ht="16.5">
      <c r="E1019019" s="11"/>
    </row>
    <row r="1019020" ht="16.5">
      <c r="E1019020" s="11"/>
    </row>
    <row r="1019021" ht="16.5">
      <c r="E1019021" s="11"/>
    </row>
    <row r="1019022" ht="16.5">
      <c r="E1019022" s="11"/>
    </row>
    <row r="1019023" ht="16.5">
      <c r="E1019023" s="11"/>
    </row>
    <row r="1019024" ht="16.5">
      <c r="E1019024" s="11"/>
    </row>
    <row r="1019025" ht="16.5">
      <c r="E1019025" s="11"/>
    </row>
    <row r="1019026" ht="16.5">
      <c r="E1019026" s="11"/>
    </row>
    <row r="1019027" ht="16.5">
      <c r="E1019027" s="11"/>
    </row>
    <row r="1019028" ht="16.5">
      <c r="E1019028" s="11"/>
    </row>
    <row r="1019029" ht="16.5">
      <c r="E1019029" s="11"/>
    </row>
    <row r="1019030" ht="16.5">
      <c r="E1019030" s="11"/>
    </row>
    <row r="1019031" ht="16.5">
      <c r="E1019031" s="11"/>
    </row>
    <row r="1019032" ht="16.5">
      <c r="E1019032" s="11"/>
    </row>
    <row r="1019033" ht="16.5">
      <c r="E1019033" s="11"/>
    </row>
    <row r="1019034" ht="16.5">
      <c r="E1019034" s="11"/>
    </row>
    <row r="1019035" ht="16.5">
      <c r="E1019035" s="11"/>
    </row>
    <row r="1019036" ht="16.5">
      <c r="E1019036" s="11"/>
    </row>
    <row r="1019037" ht="16.5">
      <c r="E1019037" s="11"/>
    </row>
    <row r="1019038" ht="16.5">
      <c r="E1019038" s="11"/>
    </row>
    <row r="1019039" ht="16.5">
      <c r="E1019039" s="11"/>
    </row>
    <row r="1019040" ht="16.5">
      <c r="E1019040" s="11"/>
    </row>
    <row r="1019041" ht="16.5">
      <c r="E1019041" s="11"/>
    </row>
    <row r="1019042" ht="16.5">
      <c r="E1019042" s="11"/>
    </row>
    <row r="1019043" ht="16.5">
      <c r="E1019043" s="11"/>
    </row>
    <row r="1019044" ht="16.5">
      <c r="E1019044" s="11"/>
    </row>
    <row r="1019045" ht="16.5">
      <c r="E1019045" s="11"/>
    </row>
    <row r="1019046" ht="16.5">
      <c r="E1019046" s="11"/>
    </row>
    <row r="1019047" ht="16.5">
      <c r="E1019047" s="11"/>
    </row>
    <row r="1019048" ht="16.5">
      <c r="E1019048" s="11"/>
    </row>
    <row r="1019049" ht="16.5">
      <c r="E1019049" s="11"/>
    </row>
    <row r="1019050" ht="16.5">
      <c r="E1019050" s="11"/>
    </row>
    <row r="1019051" ht="16.5">
      <c r="E1019051" s="11"/>
    </row>
    <row r="1019052" ht="16.5">
      <c r="E1019052" s="11"/>
    </row>
    <row r="1019053" ht="16.5">
      <c r="E1019053" s="11"/>
    </row>
    <row r="1019054" ht="16.5">
      <c r="E1019054" s="11"/>
    </row>
    <row r="1019055" ht="16.5">
      <c r="E1019055" s="11"/>
    </row>
    <row r="1019056" ht="16.5">
      <c r="E1019056" s="11"/>
    </row>
    <row r="1019057" ht="16.5">
      <c r="E1019057" s="11"/>
    </row>
    <row r="1019058" ht="16.5">
      <c r="E1019058" s="11"/>
    </row>
    <row r="1019059" ht="16.5">
      <c r="E1019059" s="11"/>
    </row>
    <row r="1019060" ht="16.5">
      <c r="E1019060" s="11"/>
    </row>
    <row r="1019061" ht="16.5">
      <c r="E1019061" s="11"/>
    </row>
    <row r="1019062" ht="16.5">
      <c r="E1019062" s="11"/>
    </row>
    <row r="1019063" ht="16.5">
      <c r="E1019063" s="11"/>
    </row>
    <row r="1019064" ht="16.5">
      <c r="E1019064" s="11"/>
    </row>
    <row r="1019065" ht="16.5">
      <c r="E1019065" s="11"/>
    </row>
    <row r="1019066" ht="16.5">
      <c r="E1019066" s="11"/>
    </row>
    <row r="1019067" ht="16.5">
      <c r="E1019067" s="11"/>
    </row>
    <row r="1019068" ht="16.5">
      <c r="E1019068" s="11"/>
    </row>
    <row r="1019069" ht="16.5">
      <c r="E1019069" s="11"/>
    </row>
    <row r="1019070" ht="16.5">
      <c r="E1019070" s="11"/>
    </row>
    <row r="1019071" ht="16.5">
      <c r="E1019071" s="11"/>
    </row>
    <row r="1019072" ht="16.5">
      <c r="E1019072" s="11"/>
    </row>
    <row r="1019073" ht="16.5">
      <c r="E1019073" s="11"/>
    </row>
    <row r="1019074" ht="16.5">
      <c r="E1019074" s="11"/>
    </row>
    <row r="1019075" ht="16.5">
      <c r="E1019075" s="11"/>
    </row>
    <row r="1019076" ht="16.5">
      <c r="E1019076" s="11"/>
    </row>
    <row r="1019077" ht="16.5">
      <c r="E1019077" s="11"/>
    </row>
    <row r="1019078" ht="16.5">
      <c r="E1019078" s="11"/>
    </row>
    <row r="1019079" ht="16.5">
      <c r="E1019079" s="11"/>
    </row>
    <row r="1019080" ht="16.5">
      <c r="E1019080" s="11"/>
    </row>
    <row r="1019081" ht="16.5">
      <c r="E1019081" s="11"/>
    </row>
    <row r="1019082" ht="16.5">
      <c r="E1019082" s="11"/>
    </row>
    <row r="1019083" ht="16.5">
      <c r="E1019083" s="11"/>
    </row>
    <row r="1019084" ht="16.5">
      <c r="E1019084" s="11"/>
    </row>
    <row r="1019085" ht="16.5">
      <c r="E1019085" s="11"/>
    </row>
    <row r="1019086" ht="16.5">
      <c r="E1019086" s="11"/>
    </row>
    <row r="1019087" ht="16.5">
      <c r="E1019087" s="11"/>
    </row>
    <row r="1019088" ht="16.5">
      <c r="E1019088" s="11"/>
    </row>
    <row r="1019089" ht="16.5">
      <c r="E1019089" s="11"/>
    </row>
    <row r="1019090" ht="16.5">
      <c r="E1019090" s="11"/>
    </row>
    <row r="1019091" ht="16.5">
      <c r="E1019091" s="11"/>
    </row>
    <row r="1019092" ht="16.5">
      <c r="E1019092" s="11"/>
    </row>
    <row r="1019093" ht="16.5">
      <c r="E1019093" s="11"/>
    </row>
    <row r="1019094" ht="16.5">
      <c r="E1019094" s="11"/>
    </row>
    <row r="1019095" ht="16.5">
      <c r="E1019095" s="11"/>
    </row>
    <row r="1019096" ht="16.5">
      <c r="E1019096" s="11"/>
    </row>
    <row r="1019097" ht="16.5">
      <c r="E1019097" s="11"/>
    </row>
    <row r="1019098" ht="16.5">
      <c r="E1019098" s="11"/>
    </row>
    <row r="1019099" ht="16.5">
      <c r="E1019099" s="11"/>
    </row>
    <row r="1019100" ht="16.5">
      <c r="E1019100" s="11"/>
    </row>
    <row r="1019101" ht="16.5">
      <c r="E1019101" s="11"/>
    </row>
    <row r="1019102" ht="16.5">
      <c r="E1019102" s="11"/>
    </row>
    <row r="1019103" ht="16.5">
      <c r="E1019103" s="11"/>
    </row>
    <row r="1019104" ht="16.5">
      <c r="E1019104" s="11"/>
    </row>
    <row r="1019105" ht="16.5">
      <c r="E1019105" s="11"/>
    </row>
    <row r="1019106" ht="16.5">
      <c r="E1019106" s="11"/>
    </row>
    <row r="1019107" ht="16.5">
      <c r="E1019107" s="11"/>
    </row>
    <row r="1019108" ht="16.5">
      <c r="E1019108" s="11"/>
    </row>
    <row r="1019109" ht="16.5">
      <c r="E1019109" s="11"/>
    </row>
    <row r="1019110" ht="16.5">
      <c r="E1019110" s="11"/>
    </row>
    <row r="1019111" ht="16.5">
      <c r="E1019111" s="11"/>
    </row>
    <row r="1019112" ht="16.5">
      <c r="E1019112" s="11"/>
    </row>
    <row r="1019113" ht="16.5">
      <c r="E1019113" s="11"/>
    </row>
    <row r="1019114" ht="16.5">
      <c r="E1019114" s="11"/>
    </row>
    <row r="1019115" ht="16.5">
      <c r="E1019115" s="11"/>
    </row>
    <row r="1019116" ht="16.5">
      <c r="E1019116" s="11"/>
    </row>
    <row r="1019117" ht="16.5">
      <c r="E1019117" s="11"/>
    </row>
    <row r="1019118" ht="16.5">
      <c r="E1019118" s="11"/>
    </row>
    <row r="1019119" ht="16.5">
      <c r="E1019119" s="11"/>
    </row>
    <row r="1019120" ht="16.5">
      <c r="E1019120" s="11"/>
    </row>
    <row r="1019121" ht="16.5">
      <c r="E1019121" s="11"/>
    </row>
    <row r="1019122" ht="16.5">
      <c r="E1019122" s="11"/>
    </row>
    <row r="1019123" ht="16.5">
      <c r="E1019123" s="11"/>
    </row>
    <row r="1019124" ht="16.5">
      <c r="E1019124" s="11"/>
    </row>
    <row r="1019125" ht="16.5">
      <c r="E1019125" s="11"/>
    </row>
    <row r="1019126" ht="16.5">
      <c r="E1019126" s="11"/>
    </row>
    <row r="1019127" ht="16.5">
      <c r="E1019127" s="11"/>
    </row>
    <row r="1019128" ht="16.5">
      <c r="E1019128" s="11"/>
    </row>
    <row r="1019129" ht="16.5">
      <c r="E1019129" s="11"/>
    </row>
    <row r="1019130" ht="16.5">
      <c r="E1019130" s="11"/>
    </row>
    <row r="1019131" ht="16.5">
      <c r="E1019131" s="11"/>
    </row>
    <row r="1019132" ht="16.5">
      <c r="E1019132" s="11"/>
    </row>
    <row r="1019133" ht="16.5">
      <c r="E1019133" s="11"/>
    </row>
    <row r="1019134" ht="16.5">
      <c r="E1019134" s="11"/>
    </row>
    <row r="1019135" ht="16.5">
      <c r="E1019135" s="11"/>
    </row>
    <row r="1019136" ht="16.5">
      <c r="E1019136" s="11"/>
    </row>
    <row r="1019137" ht="16.5">
      <c r="E1019137" s="11"/>
    </row>
    <row r="1019138" ht="16.5">
      <c r="E1019138" s="11"/>
    </row>
    <row r="1019139" ht="16.5">
      <c r="E1019139" s="11"/>
    </row>
    <row r="1019140" ht="16.5">
      <c r="E1019140" s="11"/>
    </row>
    <row r="1019141" ht="16.5">
      <c r="E1019141" s="11"/>
    </row>
    <row r="1019142" ht="16.5">
      <c r="E1019142" s="11"/>
    </row>
    <row r="1019143" ht="16.5">
      <c r="E1019143" s="11"/>
    </row>
    <row r="1019144" ht="16.5">
      <c r="E1019144" s="11"/>
    </row>
    <row r="1019145" ht="16.5">
      <c r="E1019145" s="11"/>
    </row>
    <row r="1019146" ht="16.5">
      <c r="E1019146" s="11"/>
    </row>
    <row r="1019147" ht="16.5">
      <c r="E1019147" s="11"/>
    </row>
    <row r="1019148" ht="16.5">
      <c r="E1019148" s="11"/>
    </row>
    <row r="1019149" ht="16.5">
      <c r="E1019149" s="11"/>
    </row>
    <row r="1019150" ht="16.5">
      <c r="E1019150" s="11"/>
    </row>
    <row r="1019151" ht="16.5">
      <c r="E1019151" s="11"/>
    </row>
    <row r="1019152" ht="16.5">
      <c r="E1019152" s="11"/>
    </row>
    <row r="1019153" ht="16.5">
      <c r="E1019153" s="11"/>
    </row>
    <row r="1019154" ht="16.5">
      <c r="E1019154" s="11"/>
    </row>
    <row r="1019155" ht="16.5">
      <c r="E1019155" s="11"/>
    </row>
    <row r="1019156" ht="16.5">
      <c r="E1019156" s="11"/>
    </row>
    <row r="1019157" ht="16.5">
      <c r="E1019157" s="11"/>
    </row>
    <row r="1019158" ht="16.5">
      <c r="E1019158" s="11"/>
    </row>
    <row r="1019159" ht="16.5">
      <c r="E1019159" s="11"/>
    </row>
    <row r="1019160" ht="16.5">
      <c r="E1019160" s="11"/>
    </row>
    <row r="1019161" ht="16.5">
      <c r="E1019161" s="11"/>
    </row>
    <row r="1019162" ht="16.5">
      <c r="E1019162" s="11"/>
    </row>
    <row r="1019163" ht="16.5">
      <c r="E1019163" s="11"/>
    </row>
    <row r="1019164" ht="16.5">
      <c r="E1019164" s="11"/>
    </row>
    <row r="1019165" ht="16.5">
      <c r="E1019165" s="11"/>
    </row>
    <row r="1019166" ht="16.5">
      <c r="E1019166" s="11"/>
    </row>
    <row r="1019167" ht="16.5">
      <c r="E1019167" s="11"/>
    </row>
    <row r="1019168" ht="16.5">
      <c r="E1019168" s="11"/>
    </row>
    <row r="1019169" ht="16.5">
      <c r="E1019169" s="11"/>
    </row>
    <row r="1019170" ht="16.5">
      <c r="E1019170" s="11"/>
    </row>
    <row r="1019171" ht="16.5">
      <c r="E1019171" s="11"/>
    </row>
    <row r="1019172" ht="16.5">
      <c r="E1019172" s="11"/>
    </row>
    <row r="1019173" ht="16.5">
      <c r="E1019173" s="11"/>
    </row>
    <row r="1019174" ht="16.5">
      <c r="E1019174" s="11"/>
    </row>
    <row r="1019175" ht="16.5">
      <c r="E1019175" s="11"/>
    </row>
    <row r="1019176" ht="16.5">
      <c r="E1019176" s="11"/>
    </row>
    <row r="1019177" ht="16.5">
      <c r="E1019177" s="11"/>
    </row>
    <row r="1019178" ht="16.5">
      <c r="E1019178" s="11"/>
    </row>
    <row r="1019179" ht="16.5">
      <c r="E1019179" s="11"/>
    </row>
    <row r="1019180" ht="16.5">
      <c r="E1019180" s="11"/>
    </row>
    <row r="1019181" ht="16.5">
      <c r="E1019181" s="11"/>
    </row>
    <row r="1019182" ht="16.5">
      <c r="E1019182" s="11"/>
    </row>
    <row r="1019183" ht="16.5">
      <c r="E1019183" s="11"/>
    </row>
    <row r="1019184" ht="16.5">
      <c r="E1019184" s="11"/>
    </row>
    <row r="1019185" ht="16.5">
      <c r="E1019185" s="11"/>
    </row>
    <row r="1019186" ht="16.5">
      <c r="E1019186" s="11"/>
    </row>
    <row r="1019187" ht="16.5">
      <c r="E1019187" s="11"/>
    </row>
    <row r="1019188" ht="16.5">
      <c r="E1019188" s="11"/>
    </row>
    <row r="1019189" ht="16.5">
      <c r="E1019189" s="11"/>
    </row>
    <row r="1019190" ht="16.5">
      <c r="E1019190" s="11"/>
    </row>
    <row r="1019191" ht="16.5">
      <c r="E1019191" s="11"/>
    </row>
    <row r="1019192" ht="16.5">
      <c r="E1019192" s="11"/>
    </row>
    <row r="1019193" ht="16.5">
      <c r="E1019193" s="11"/>
    </row>
    <row r="1019194" ht="16.5">
      <c r="E1019194" s="11"/>
    </row>
    <row r="1019195" ht="16.5">
      <c r="E1019195" s="11"/>
    </row>
    <row r="1019196" ht="16.5">
      <c r="E1019196" s="11"/>
    </row>
    <row r="1019197" ht="16.5">
      <c r="E1019197" s="11"/>
    </row>
    <row r="1019198" ht="16.5">
      <c r="E1019198" s="11"/>
    </row>
    <row r="1019199" ht="16.5">
      <c r="E1019199" s="11"/>
    </row>
    <row r="1019200" ht="16.5">
      <c r="E1019200" s="11"/>
    </row>
    <row r="1019201" ht="16.5">
      <c r="E1019201" s="11"/>
    </row>
    <row r="1019202" ht="16.5">
      <c r="E1019202" s="11"/>
    </row>
    <row r="1019203" ht="16.5">
      <c r="E1019203" s="11"/>
    </row>
    <row r="1019204" ht="16.5">
      <c r="E1019204" s="11"/>
    </row>
    <row r="1019205" ht="16.5">
      <c r="E1019205" s="11"/>
    </row>
    <row r="1019206" ht="16.5">
      <c r="E1019206" s="11"/>
    </row>
    <row r="1019207" ht="16.5">
      <c r="E1019207" s="11"/>
    </row>
    <row r="1019208" ht="16.5">
      <c r="E1019208" s="11"/>
    </row>
    <row r="1019209" ht="16.5">
      <c r="E1019209" s="11"/>
    </row>
    <row r="1019210" ht="16.5">
      <c r="E1019210" s="11"/>
    </row>
    <row r="1019211" ht="16.5">
      <c r="E1019211" s="11"/>
    </row>
    <row r="1019212" ht="16.5">
      <c r="E1019212" s="11"/>
    </row>
    <row r="1019213" ht="16.5">
      <c r="E1019213" s="11"/>
    </row>
    <row r="1019214" ht="16.5">
      <c r="E1019214" s="11"/>
    </row>
    <row r="1019215" ht="16.5">
      <c r="E1019215" s="11"/>
    </row>
    <row r="1019216" ht="16.5">
      <c r="E1019216" s="11"/>
    </row>
    <row r="1019217" ht="16.5">
      <c r="E1019217" s="11"/>
    </row>
    <row r="1019218" ht="16.5">
      <c r="E1019218" s="11"/>
    </row>
    <row r="1019219" ht="16.5">
      <c r="E1019219" s="11"/>
    </row>
    <row r="1019220" ht="16.5">
      <c r="E1019220" s="11"/>
    </row>
    <row r="1019221" ht="16.5">
      <c r="E1019221" s="11"/>
    </row>
    <row r="1019222" ht="16.5">
      <c r="E1019222" s="11"/>
    </row>
    <row r="1019223" ht="16.5">
      <c r="E1019223" s="11"/>
    </row>
    <row r="1019224" ht="16.5">
      <c r="E1019224" s="11"/>
    </row>
    <row r="1019225" ht="16.5">
      <c r="E1019225" s="11"/>
    </row>
    <row r="1019226" ht="16.5">
      <c r="E1019226" s="11"/>
    </row>
    <row r="1019227" ht="16.5">
      <c r="E1019227" s="11"/>
    </row>
    <row r="1019228" ht="16.5">
      <c r="E1019228" s="11"/>
    </row>
    <row r="1019229" ht="16.5">
      <c r="E1019229" s="11"/>
    </row>
    <row r="1019230" ht="16.5">
      <c r="E1019230" s="11"/>
    </row>
    <row r="1019231" ht="16.5">
      <c r="E1019231" s="11"/>
    </row>
    <row r="1019232" ht="16.5">
      <c r="E1019232" s="11"/>
    </row>
    <row r="1019233" ht="16.5">
      <c r="E1019233" s="11"/>
    </row>
    <row r="1019234" ht="16.5">
      <c r="E1019234" s="11"/>
    </row>
    <row r="1019235" ht="16.5">
      <c r="E1019235" s="11"/>
    </row>
    <row r="1019236" ht="16.5">
      <c r="E1019236" s="11"/>
    </row>
    <row r="1019237" ht="16.5">
      <c r="E1019237" s="11"/>
    </row>
    <row r="1019238" ht="16.5">
      <c r="E1019238" s="11"/>
    </row>
    <row r="1019239" ht="16.5">
      <c r="E1019239" s="11"/>
    </row>
    <row r="1019240" ht="16.5">
      <c r="E1019240" s="11"/>
    </row>
    <row r="1019241" ht="16.5">
      <c r="E1019241" s="11"/>
    </row>
    <row r="1019242" ht="16.5">
      <c r="E1019242" s="11"/>
    </row>
    <row r="1019243" ht="16.5">
      <c r="E1019243" s="11"/>
    </row>
    <row r="1019244" ht="16.5">
      <c r="E1019244" s="11"/>
    </row>
    <row r="1019245" ht="16.5">
      <c r="E1019245" s="11"/>
    </row>
    <row r="1019246" ht="16.5">
      <c r="E1019246" s="11"/>
    </row>
    <row r="1019247" ht="16.5">
      <c r="E1019247" s="11"/>
    </row>
    <row r="1019248" ht="16.5">
      <c r="E1019248" s="11"/>
    </row>
    <row r="1019249" ht="16.5">
      <c r="E1019249" s="11"/>
    </row>
    <row r="1019250" ht="16.5">
      <c r="E1019250" s="11"/>
    </row>
    <row r="1019251" ht="16.5">
      <c r="E1019251" s="11"/>
    </row>
    <row r="1019252" ht="16.5">
      <c r="E1019252" s="11"/>
    </row>
    <row r="1019253" ht="16.5">
      <c r="E1019253" s="11"/>
    </row>
    <row r="1019254" ht="16.5">
      <c r="E1019254" s="11"/>
    </row>
    <row r="1019255" ht="16.5">
      <c r="E1019255" s="11"/>
    </row>
    <row r="1019256" ht="16.5">
      <c r="E1019256" s="11"/>
    </row>
    <row r="1019257" ht="16.5">
      <c r="E1019257" s="11"/>
    </row>
    <row r="1019258" ht="16.5">
      <c r="E1019258" s="11"/>
    </row>
    <row r="1019259" ht="16.5">
      <c r="E1019259" s="11"/>
    </row>
    <row r="1019260" ht="16.5">
      <c r="E1019260" s="11"/>
    </row>
    <row r="1019261" ht="16.5">
      <c r="E1019261" s="11"/>
    </row>
    <row r="1019262" ht="16.5">
      <c r="E1019262" s="11"/>
    </row>
    <row r="1019263" ht="16.5">
      <c r="E1019263" s="11"/>
    </row>
    <row r="1019264" ht="16.5">
      <c r="E1019264" s="11"/>
    </row>
    <row r="1019265" ht="16.5">
      <c r="E1019265" s="11"/>
    </row>
    <row r="1019266" ht="16.5">
      <c r="E1019266" s="11"/>
    </row>
    <row r="1019267" ht="16.5">
      <c r="E1019267" s="11"/>
    </row>
    <row r="1019268" ht="16.5">
      <c r="E1019268" s="11"/>
    </row>
    <row r="1019269" ht="16.5">
      <c r="E1019269" s="11"/>
    </row>
    <row r="1019270" ht="16.5">
      <c r="E1019270" s="11"/>
    </row>
    <row r="1019271" ht="16.5">
      <c r="E1019271" s="11"/>
    </row>
    <row r="1019272" ht="16.5">
      <c r="E1019272" s="11"/>
    </row>
    <row r="1019273" ht="16.5">
      <c r="E1019273" s="11"/>
    </row>
    <row r="1019274" ht="16.5">
      <c r="E1019274" s="11"/>
    </row>
    <row r="1019275" ht="16.5">
      <c r="E1019275" s="11"/>
    </row>
    <row r="1019276" ht="16.5">
      <c r="E1019276" s="11"/>
    </row>
    <row r="1019277" ht="16.5">
      <c r="E1019277" s="11"/>
    </row>
    <row r="1019278" ht="16.5">
      <c r="E1019278" s="11"/>
    </row>
    <row r="1019279" ht="16.5">
      <c r="E1019279" s="11"/>
    </row>
    <row r="1019280" ht="16.5">
      <c r="E1019280" s="11"/>
    </row>
    <row r="1019281" ht="16.5">
      <c r="E1019281" s="11"/>
    </row>
    <row r="1019282" ht="16.5">
      <c r="E1019282" s="11"/>
    </row>
    <row r="1019283" ht="16.5">
      <c r="E1019283" s="11"/>
    </row>
    <row r="1019284" ht="16.5">
      <c r="E1019284" s="11"/>
    </row>
    <row r="1019285" ht="16.5">
      <c r="E1019285" s="11"/>
    </row>
    <row r="1019286" ht="16.5">
      <c r="E1019286" s="11"/>
    </row>
    <row r="1019287" ht="16.5">
      <c r="E1019287" s="11"/>
    </row>
    <row r="1019288" ht="16.5">
      <c r="E1019288" s="11"/>
    </row>
    <row r="1019289" ht="16.5">
      <c r="E1019289" s="11"/>
    </row>
    <row r="1019290" ht="16.5">
      <c r="E1019290" s="11"/>
    </row>
    <row r="1019291" ht="16.5">
      <c r="E1019291" s="11"/>
    </row>
    <row r="1019292" ht="16.5">
      <c r="E1019292" s="11"/>
    </row>
    <row r="1019293" ht="16.5">
      <c r="E1019293" s="11"/>
    </row>
    <row r="1019294" ht="16.5">
      <c r="E1019294" s="11"/>
    </row>
    <row r="1019295" ht="16.5">
      <c r="E1019295" s="11"/>
    </row>
    <row r="1019296" ht="16.5">
      <c r="E1019296" s="11"/>
    </row>
    <row r="1019297" ht="16.5">
      <c r="E1019297" s="11"/>
    </row>
    <row r="1019298" ht="16.5">
      <c r="E1019298" s="11"/>
    </row>
    <row r="1019299" ht="16.5">
      <c r="E1019299" s="11"/>
    </row>
    <row r="1019300" ht="16.5">
      <c r="E1019300" s="11"/>
    </row>
    <row r="1019301" ht="16.5">
      <c r="E1019301" s="11"/>
    </row>
    <row r="1019302" ht="16.5">
      <c r="E1019302" s="11"/>
    </row>
    <row r="1019303" ht="16.5">
      <c r="E1019303" s="11"/>
    </row>
    <row r="1019304" ht="16.5">
      <c r="E1019304" s="11"/>
    </row>
    <row r="1019305" ht="16.5">
      <c r="E1019305" s="11"/>
    </row>
    <row r="1019306" ht="16.5">
      <c r="E1019306" s="11"/>
    </row>
    <row r="1019307" ht="16.5">
      <c r="E1019307" s="11"/>
    </row>
    <row r="1019308" ht="16.5">
      <c r="E1019308" s="11"/>
    </row>
    <row r="1019309" ht="16.5">
      <c r="E1019309" s="11"/>
    </row>
    <row r="1019310" ht="16.5">
      <c r="E1019310" s="11"/>
    </row>
    <row r="1019311" ht="16.5">
      <c r="E1019311" s="11"/>
    </row>
    <row r="1019312" ht="16.5">
      <c r="E1019312" s="11"/>
    </row>
    <row r="1019313" ht="16.5">
      <c r="E1019313" s="11"/>
    </row>
    <row r="1019314" ht="16.5">
      <c r="E1019314" s="11"/>
    </row>
    <row r="1019315" ht="16.5">
      <c r="E1019315" s="11"/>
    </row>
    <row r="1019316" ht="16.5">
      <c r="E1019316" s="11"/>
    </row>
    <row r="1019317" ht="16.5">
      <c r="E1019317" s="11"/>
    </row>
    <row r="1019318" ht="16.5">
      <c r="E1019318" s="11"/>
    </row>
    <row r="1019319" ht="16.5">
      <c r="E1019319" s="11"/>
    </row>
    <row r="1019320" ht="16.5">
      <c r="E1019320" s="11"/>
    </row>
    <row r="1019321" ht="16.5">
      <c r="E1019321" s="11"/>
    </row>
    <row r="1019322" ht="16.5">
      <c r="E1019322" s="11"/>
    </row>
    <row r="1019323" ht="16.5">
      <c r="E1019323" s="11"/>
    </row>
    <row r="1019324" ht="16.5">
      <c r="E1019324" s="11"/>
    </row>
    <row r="1019325" ht="16.5">
      <c r="E1019325" s="11"/>
    </row>
    <row r="1019326" ht="16.5">
      <c r="E1019326" s="11"/>
    </row>
    <row r="1019327" ht="16.5">
      <c r="E1019327" s="11"/>
    </row>
    <row r="1019328" ht="16.5">
      <c r="E1019328" s="11"/>
    </row>
    <row r="1019329" ht="16.5">
      <c r="E1019329" s="11"/>
    </row>
    <row r="1019330" ht="16.5">
      <c r="E1019330" s="11"/>
    </row>
    <row r="1019331" ht="16.5">
      <c r="E1019331" s="11"/>
    </row>
    <row r="1019332" ht="16.5">
      <c r="E1019332" s="11"/>
    </row>
    <row r="1019333" ht="16.5">
      <c r="E1019333" s="11"/>
    </row>
    <row r="1019334" ht="16.5">
      <c r="E1019334" s="11"/>
    </row>
    <row r="1019335" ht="16.5">
      <c r="E1019335" s="11"/>
    </row>
    <row r="1019336" ht="16.5">
      <c r="E1019336" s="11"/>
    </row>
    <row r="1019337" ht="16.5">
      <c r="E1019337" s="11"/>
    </row>
    <row r="1019338" ht="16.5">
      <c r="E1019338" s="11"/>
    </row>
    <row r="1019339" ht="16.5">
      <c r="E1019339" s="11"/>
    </row>
    <row r="1019340" ht="16.5">
      <c r="E1019340" s="11"/>
    </row>
    <row r="1019341" ht="16.5">
      <c r="E1019341" s="11"/>
    </row>
    <row r="1019342" ht="16.5">
      <c r="E1019342" s="11"/>
    </row>
    <row r="1019343" ht="16.5">
      <c r="E1019343" s="11"/>
    </row>
    <row r="1019344" ht="16.5">
      <c r="E1019344" s="11"/>
    </row>
    <row r="1019345" ht="16.5">
      <c r="E1019345" s="11"/>
    </row>
    <row r="1019346" ht="16.5">
      <c r="E1019346" s="11"/>
    </row>
    <row r="1019347" ht="16.5">
      <c r="E1019347" s="11"/>
    </row>
    <row r="1019348" ht="16.5">
      <c r="E1019348" s="11"/>
    </row>
    <row r="1019349" ht="16.5">
      <c r="E1019349" s="11"/>
    </row>
    <row r="1019350" ht="16.5">
      <c r="E1019350" s="11"/>
    </row>
    <row r="1019351" ht="16.5">
      <c r="E1019351" s="11"/>
    </row>
    <row r="1019352" ht="16.5">
      <c r="E1019352" s="11"/>
    </row>
    <row r="1019353" ht="16.5">
      <c r="E1019353" s="11"/>
    </row>
    <row r="1019354" ht="16.5">
      <c r="E1019354" s="11"/>
    </row>
    <row r="1019355" ht="16.5">
      <c r="E1019355" s="11"/>
    </row>
    <row r="1019356" ht="16.5">
      <c r="E1019356" s="11"/>
    </row>
    <row r="1019357" ht="16.5">
      <c r="E1019357" s="11"/>
    </row>
    <row r="1019358" ht="16.5">
      <c r="E1019358" s="11"/>
    </row>
    <row r="1019359" ht="16.5">
      <c r="E1019359" s="11"/>
    </row>
    <row r="1019360" ht="16.5">
      <c r="E1019360" s="11"/>
    </row>
    <row r="1019361" ht="16.5">
      <c r="E1019361" s="11"/>
    </row>
    <row r="1019362" ht="16.5">
      <c r="E1019362" s="11"/>
    </row>
    <row r="1019363" ht="16.5">
      <c r="E1019363" s="11"/>
    </row>
    <row r="1019364" ht="16.5">
      <c r="E1019364" s="11"/>
    </row>
    <row r="1019365" ht="16.5">
      <c r="E1019365" s="11"/>
    </row>
    <row r="1019366" ht="16.5">
      <c r="E1019366" s="11"/>
    </row>
    <row r="1019367" ht="16.5">
      <c r="E1019367" s="11"/>
    </row>
    <row r="1019368" ht="16.5">
      <c r="E1019368" s="11"/>
    </row>
    <row r="1019369" ht="16.5">
      <c r="E1019369" s="11"/>
    </row>
    <row r="1019370" ht="16.5">
      <c r="E1019370" s="11"/>
    </row>
    <row r="1019371" ht="16.5">
      <c r="E1019371" s="11"/>
    </row>
    <row r="1019372" ht="16.5">
      <c r="E1019372" s="11"/>
    </row>
    <row r="1019373" ht="16.5">
      <c r="E1019373" s="11"/>
    </row>
    <row r="1019374" ht="16.5">
      <c r="E1019374" s="11"/>
    </row>
    <row r="1019375" ht="16.5">
      <c r="E1019375" s="11"/>
    </row>
    <row r="1019376" ht="16.5">
      <c r="E1019376" s="11"/>
    </row>
    <row r="1019377" ht="16.5">
      <c r="E1019377" s="11"/>
    </row>
    <row r="1019378" ht="16.5">
      <c r="E1019378" s="11"/>
    </row>
    <row r="1019379" ht="16.5">
      <c r="E1019379" s="11"/>
    </row>
    <row r="1019380" ht="16.5">
      <c r="E1019380" s="11"/>
    </row>
    <row r="1019381" ht="16.5">
      <c r="E1019381" s="11"/>
    </row>
    <row r="1019382" ht="16.5">
      <c r="E1019382" s="11"/>
    </row>
    <row r="1019383" ht="16.5">
      <c r="E1019383" s="11"/>
    </row>
    <row r="1019384" ht="16.5">
      <c r="E1019384" s="11"/>
    </row>
    <row r="1019385" ht="16.5">
      <c r="E1019385" s="11"/>
    </row>
    <row r="1019386" ht="16.5">
      <c r="E1019386" s="11"/>
    </row>
    <row r="1019387" ht="16.5">
      <c r="E1019387" s="11"/>
    </row>
    <row r="1019388" ht="16.5">
      <c r="E1019388" s="11"/>
    </row>
    <row r="1019389" ht="16.5">
      <c r="E1019389" s="11"/>
    </row>
    <row r="1019390" ht="16.5">
      <c r="E1019390" s="11"/>
    </row>
    <row r="1019391" ht="16.5">
      <c r="E1019391" s="11"/>
    </row>
    <row r="1019392" ht="16.5">
      <c r="E1019392" s="11"/>
    </row>
    <row r="1019393" ht="16.5">
      <c r="E1019393" s="11"/>
    </row>
    <row r="1019394" ht="16.5">
      <c r="E1019394" s="11"/>
    </row>
    <row r="1019395" ht="16.5">
      <c r="E1019395" s="11"/>
    </row>
    <row r="1019396" ht="16.5">
      <c r="E1019396" s="11"/>
    </row>
    <row r="1019397" ht="16.5">
      <c r="E1019397" s="11"/>
    </row>
    <row r="1019398" ht="16.5">
      <c r="E1019398" s="11"/>
    </row>
    <row r="1019399" ht="16.5">
      <c r="E1019399" s="11"/>
    </row>
    <row r="1019400" ht="16.5">
      <c r="E1019400" s="11"/>
    </row>
    <row r="1019401" ht="16.5">
      <c r="E1019401" s="11"/>
    </row>
    <row r="1019402" ht="16.5">
      <c r="E1019402" s="11"/>
    </row>
    <row r="1019403" ht="16.5">
      <c r="E1019403" s="11"/>
    </row>
    <row r="1019404" ht="16.5">
      <c r="E1019404" s="11"/>
    </row>
    <row r="1019405" ht="16.5">
      <c r="E1019405" s="11"/>
    </row>
    <row r="1019406" ht="16.5">
      <c r="E1019406" s="11"/>
    </row>
    <row r="1019407" ht="16.5">
      <c r="E1019407" s="11"/>
    </row>
    <row r="1019408" ht="16.5">
      <c r="E1019408" s="11"/>
    </row>
    <row r="1019409" ht="16.5">
      <c r="E1019409" s="11"/>
    </row>
    <row r="1019410" ht="16.5">
      <c r="E1019410" s="11"/>
    </row>
    <row r="1019411" ht="16.5">
      <c r="E1019411" s="11"/>
    </row>
    <row r="1019412" ht="16.5">
      <c r="E1019412" s="11"/>
    </row>
    <row r="1019413" ht="16.5">
      <c r="E1019413" s="11"/>
    </row>
    <row r="1019414" ht="16.5">
      <c r="E1019414" s="11"/>
    </row>
    <row r="1019415" ht="16.5">
      <c r="E1019415" s="11"/>
    </row>
    <row r="1019416" ht="16.5">
      <c r="E1019416" s="11"/>
    </row>
    <row r="1019417" ht="16.5">
      <c r="E1019417" s="11"/>
    </row>
    <row r="1019418" ht="16.5">
      <c r="E1019418" s="11"/>
    </row>
    <row r="1019419" ht="16.5">
      <c r="E1019419" s="11"/>
    </row>
    <row r="1019420" ht="16.5">
      <c r="E1019420" s="11"/>
    </row>
    <row r="1019421" ht="16.5">
      <c r="E1019421" s="11"/>
    </row>
    <row r="1019422" ht="16.5">
      <c r="E1019422" s="11"/>
    </row>
    <row r="1019423" ht="16.5">
      <c r="E1019423" s="11"/>
    </row>
    <row r="1019424" ht="16.5">
      <c r="E1019424" s="11"/>
    </row>
    <row r="1019425" ht="16.5">
      <c r="E1019425" s="11"/>
    </row>
    <row r="1019426" ht="16.5">
      <c r="E1019426" s="11"/>
    </row>
    <row r="1019427" ht="16.5">
      <c r="E1019427" s="11"/>
    </row>
    <row r="1019428" ht="16.5">
      <c r="E1019428" s="11"/>
    </row>
    <row r="1019429" ht="16.5">
      <c r="E1019429" s="11"/>
    </row>
    <row r="1019430" ht="16.5">
      <c r="E1019430" s="11"/>
    </row>
    <row r="1019431" ht="16.5">
      <c r="E1019431" s="11"/>
    </row>
    <row r="1019432" ht="16.5">
      <c r="E1019432" s="11"/>
    </row>
    <row r="1019433" ht="16.5">
      <c r="E1019433" s="11"/>
    </row>
    <row r="1019434" ht="16.5">
      <c r="E1019434" s="11"/>
    </row>
    <row r="1019435" ht="16.5">
      <c r="E1019435" s="11"/>
    </row>
    <row r="1019436" ht="16.5">
      <c r="E1019436" s="11"/>
    </row>
    <row r="1019437" ht="16.5">
      <c r="E1019437" s="11"/>
    </row>
    <row r="1019438" ht="16.5">
      <c r="E1019438" s="11"/>
    </row>
    <row r="1019439" ht="16.5">
      <c r="E1019439" s="11"/>
    </row>
    <row r="1019440" ht="16.5">
      <c r="E1019440" s="11"/>
    </row>
    <row r="1019441" ht="16.5">
      <c r="E1019441" s="11"/>
    </row>
    <row r="1019442" ht="16.5">
      <c r="E1019442" s="11"/>
    </row>
    <row r="1019443" ht="16.5">
      <c r="E1019443" s="11"/>
    </row>
    <row r="1019444" ht="16.5">
      <c r="E1019444" s="11"/>
    </row>
    <row r="1019445" ht="16.5">
      <c r="E1019445" s="11"/>
    </row>
    <row r="1019446" ht="16.5">
      <c r="E1019446" s="11"/>
    </row>
    <row r="1019447" ht="16.5">
      <c r="E1019447" s="11"/>
    </row>
    <row r="1019448" ht="16.5">
      <c r="E1019448" s="11"/>
    </row>
    <row r="1019449" ht="16.5">
      <c r="E1019449" s="11"/>
    </row>
    <row r="1019450" ht="16.5">
      <c r="E1019450" s="11"/>
    </row>
    <row r="1019451" ht="16.5">
      <c r="E1019451" s="11"/>
    </row>
    <row r="1019452" ht="16.5">
      <c r="E1019452" s="11"/>
    </row>
    <row r="1019453" ht="16.5">
      <c r="E1019453" s="11"/>
    </row>
    <row r="1019454" ht="16.5">
      <c r="E1019454" s="11"/>
    </row>
    <row r="1019455" ht="16.5">
      <c r="E1019455" s="11"/>
    </row>
    <row r="1019456" ht="16.5">
      <c r="E1019456" s="11"/>
    </row>
    <row r="1019457" ht="16.5">
      <c r="E1019457" s="11"/>
    </row>
    <row r="1019458" ht="16.5">
      <c r="E1019458" s="11"/>
    </row>
    <row r="1019459" ht="16.5">
      <c r="E1019459" s="11"/>
    </row>
    <row r="1019460" ht="16.5">
      <c r="E1019460" s="11"/>
    </row>
    <row r="1019461" ht="16.5">
      <c r="E1019461" s="11"/>
    </row>
    <row r="1019462" ht="16.5">
      <c r="E1019462" s="11"/>
    </row>
    <row r="1019463" ht="16.5">
      <c r="E1019463" s="11"/>
    </row>
    <row r="1019464" ht="16.5">
      <c r="E1019464" s="11"/>
    </row>
    <row r="1019465" ht="16.5">
      <c r="E1019465" s="11"/>
    </row>
    <row r="1019466" ht="16.5">
      <c r="E1019466" s="11"/>
    </row>
    <row r="1019467" ht="16.5">
      <c r="E1019467" s="11"/>
    </row>
    <row r="1019468" ht="16.5">
      <c r="E1019468" s="11"/>
    </row>
    <row r="1019469" ht="16.5">
      <c r="E1019469" s="11"/>
    </row>
    <row r="1019470" ht="16.5">
      <c r="E1019470" s="11"/>
    </row>
    <row r="1019471" ht="16.5">
      <c r="E1019471" s="11"/>
    </row>
    <row r="1019472" ht="16.5">
      <c r="E1019472" s="11"/>
    </row>
    <row r="1019473" ht="16.5">
      <c r="E1019473" s="11"/>
    </row>
    <row r="1019474" ht="16.5">
      <c r="E1019474" s="11"/>
    </row>
    <row r="1019475" ht="16.5">
      <c r="E1019475" s="11"/>
    </row>
    <row r="1019476" ht="16.5">
      <c r="E1019476" s="11"/>
    </row>
    <row r="1019477" ht="16.5">
      <c r="E1019477" s="11"/>
    </row>
    <row r="1019478" ht="16.5">
      <c r="E1019478" s="11"/>
    </row>
    <row r="1019479" ht="16.5">
      <c r="E1019479" s="11"/>
    </row>
    <row r="1019480" ht="16.5">
      <c r="E1019480" s="11"/>
    </row>
    <row r="1019481" ht="16.5">
      <c r="E1019481" s="11"/>
    </row>
    <row r="1019482" ht="16.5">
      <c r="E1019482" s="11"/>
    </row>
    <row r="1019483" ht="16.5">
      <c r="E1019483" s="11"/>
    </row>
    <row r="1019484" ht="16.5">
      <c r="E1019484" s="11"/>
    </row>
    <row r="1019485" ht="16.5">
      <c r="E1019485" s="11"/>
    </row>
    <row r="1019486" ht="16.5">
      <c r="E1019486" s="11"/>
    </row>
    <row r="1019487" ht="16.5">
      <c r="E1019487" s="11"/>
    </row>
    <row r="1019488" ht="16.5">
      <c r="E1019488" s="11"/>
    </row>
    <row r="1019489" ht="16.5">
      <c r="E1019489" s="11"/>
    </row>
    <row r="1019490" ht="16.5">
      <c r="E1019490" s="11"/>
    </row>
    <row r="1019491" ht="16.5">
      <c r="E1019491" s="11"/>
    </row>
    <row r="1019492" ht="16.5">
      <c r="E1019492" s="11"/>
    </row>
    <row r="1019493" ht="16.5">
      <c r="E1019493" s="11"/>
    </row>
    <row r="1019494" ht="16.5">
      <c r="E1019494" s="11"/>
    </row>
    <row r="1019495" ht="16.5">
      <c r="E1019495" s="11"/>
    </row>
    <row r="1019496" ht="16.5">
      <c r="E1019496" s="11"/>
    </row>
    <row r="1019497" ht="16.5">
      <c r="E1019497" s="11"/>
    </row>
    <row r="1019498" ht="16.5">
      <c r="E1019498" s="11"/>
    </row>
    <row r="1019499" ht="16.5">
      <c r="E1019499" s="11"/>
    </row>
    <row r="1019500" ht="16.5">
      <c r="E1019500" s="11"/>
    </row>
    <row r="1019501" ht="16.5">
      <c r="E1019501" s="11"/>
    </row>
    <row r="1019502" ht="16.5">
      <c r="E1019502" s="11"/>
    </row>
    <row r="1019503" ht="16.5">
      <c r="E1019503" s="11"/>
    </row>
    <row r="1019504" ht="16.5">
      <c r="E1019504" s="11"/>
    </row>
    <row r="1019505" ht="16.5">
      <c r="E1019505" s="11"/>
    </row>
    <row r="1019506" ht="16.5">
      <c r="E1019506" s="11"/>
    </row>
    <row r="1019507" ht="16.5">
      <c r="E1019507" s="11"/>
    </row>
    <row r="1019508" ht="16.5">
      <c r="E1019508" s="11"/>
    </row>
    <row r="1019509" ht="16.5">
      <c r="E1019509" s="11"/>
    </row>
    <row r="1019510" ht="16.5">
      <c r="E1019510" s="11"/>
    </row>
    <row r="1019511" ht="16.5">
      <c r="E1019511" s="11"/>
    </row>
    <row r="1019512" ht="16.5">
      <c r="E1019512" s="11"/>
    </row>
    <row r="1019513" ht="16.5">
      <c r="E1019513" s="11"/>
    </row>
    <row r="1019514" ht="16.5">
      <c r="E1019514" s="11"/>
    </row>
    <row r="1019515" ht="16.5">
      <c r="E1019515" s="11"/>
    </row>
    <row r="1019516" ht="16.5">
      <c r="E1019516" s="11"/>
    </row>
    <row r="1019517" ht="16.5">
      <c r="E1019517" s="11"/>
    </row>
    <row r="1019518" ht="16.5">
      <c r="E1019518" s="11"/>
    </row>
    <row r="1019519" ht="16.5">
      <c r="E1019519" s="11"/>
    </row>
    <row r="1019520" ht="16.5">
      <c r="E1019520" s="11"/>
    </row>
    <row r="1019521" ht="16.5">
      <c r="E1019521" s="11"/>
    </row>
    <row r="1019522" ht="16.5">
      <c r="E1019522" s="11"/>
    </row>
    <row r="1019523" ht="16.5">
      <c r="E1019523" s="11"/>
    </row>
    <row r="1019524" ht="16.5">
      <c r="E1019524" s="11"/>
    </row>
    <row r="1019525" ht="16.5">
      <c r="E1019525" s="11"/>
    </row>
    <row r="1019526" ht="16.5">
      <c r="E1019526" s="11"/>
    </row>
    <row r="1019527" ht="16.5">
      <c r="E1019527" s="11"/>
    </row>
    <row r="1019528" ht="16.5">
      <c r="E1019528" s="11"/>
    </row>
    <row r="1019529" ht="16.5">
      <c r="E1019529" s="11"/>
    </row>
    <row r="1019530" ht="16.5">
      <c r="E1019530" s="11"/>
    </row>
    <row r="1019531" ht="16.5">
      <c r="E1019531" s="11"/>
    </row>
    <row r="1019532" ht="16.5">
      <c r="E1019532" s="11"/>
    </row>
    <row r="1019533" ht="16.5">
      <c r="E1019533" s="11"/>
    </row>
    <row r="1019534" ht="16.5">
      <c r="E1019534" s="11"/>
    </row>
    <row r="1019535" ht="16.5">
      <c r="E1019535" s="11"/>
    </row>
    <row r="1019536" ht="16.5">
      <c r="E1019536" s="11"/>
    </row>
    <row r="1019537" ht="16.5">
      <c r="E1019537" s="11"/>
    </row>
    <row r="1019538" ht="16.5">
      <c r="E1019538" s="11"/>
    </row>
    <row r="1019539" ht="16.5">
      <c r="E1019539" s="11"/>
    </row>
    <row r="1019540" ht="16.5">
      <c r="E1019540" s="11"/>
    </row>
    <row r="1019541" ht="16.5">
      <c r="E1019541" s="11"/>
    </row>
    <row r="1019542" ht="16.5">
      <c r="E1019542" s="11"/>
    </row>
    <row r="1019543" ht="16.5">
      <c r="E1019543" s="11"/>
    </row>
    <row r="1019544" ht="16.5">
      <c r="E1019544" s="11"/>
    </row>
    <row r="1019545" ht="16.5">
      <c r="E1019545" s="11"/>
    </row>
    <row r="1019546" ht="16.5">
      <c r="E1019546" s="11"/>
    </row>
    <row r="1019547" ht="16.5">
      <c r="E1019547" s="11"/>
    </row>
    <row r="1019548" ht="16.5">
      <c r="E1019548" s="11"/>
    </row>
    <row r="1019549" ht="16.5">
      <c r="E1019549" s="11"/>
    </row>
    <row r="1019550" ht="16.5">
      <c r="E1019550" s="11"/>
    </row>
    <row r="1019551" ht="16.5">
      <c r="E1019551" s="11"/>
    </row>
    <row r="1019552" ht="16.5">
      <c r="E1019552" s="11"/>
    </row>
    <row r="1019553" ht="16.5">
      <c r="E1019553" s="11"/>
    </row>
    <row r="1019554" ht="16.5">
      <c r="E1019554" s="11"/>
    </row>
    <row r="1019555" ht="16.5">
      <c r="E1019555" s="11"/>
    </row>
    <row r="1019556" ht="16.5">
      <c r="E1019556" s="11"/>
    </row>
    <row r="1019557" ht="16.5">
      <c r="E1019557" s="11"/>
    </row>
    <row r="1019558" ht="16.5">
      <c r="E1019558" s="11"/>
    </row>
    <row r="1019559" ht="16.5">
      <c r="E1019559" s="11"/>
    </row>
    <row r="1019560" ht="16.5">
      <c r="E1019560" s="11"/>
    </row>
    <row r="1019561" ht="16.5">
      <c r="E1019561" s="11"/>
    </row>
    <row r="1019562" ht="16.5">
      <c r="E1019562" s="11"/>
    </row>
    <row r="1019563" ht="16.5">
      <c r="E1019563" s="11"/>
    </row>
    <row r="1019564" ht="16.5">
      <c r="E1019564" s="11"/>
    </row>
    <row r="1019565" ht="16.5">
      <c r="E1019565" s="11"/>
    </row>
    <row r="1019566" ht="16.5">
      <c r="E1019566" s="11"/>
    </row>
    <row r="1019567" ht="16.5">
      <c r="E1019567" s="11"/>
    </row>
    <row r="1019568" ht="16.5">
      <c r="E1019568" s="11"/>
    </row>
    <row r="1019569" ht="16.5">
      <c r="E1019569" s="11"/>
    </row>
    <row r="1019570" ht="16.5">
      <c r="E1019570" s="11"/>
    </row>
    <row r="1019571" ht="16.5">
      <c r="E1019571" s="11"/>
    </row>
    <row r="1019572" ht="16.5">
      <c r="E1019572" s="11"/>
    </row>
    <row r="1019573" ht="16.5">
      <c r="E1019573" s="11"/>
    </row>
    <row r="1019574" ht="16.5">
      <c r="E1019574" s="11"/>
    </row>
    <row r="1019575" ht="16.5">
      <c r="E1019575" s="11"/>
    </row>
    <row r="1019576" ht="16.5">
      <c r="E1019576" s="11"/>
    </row>
    <row r="1019577" ht="16.5">
      <c r="E1019577" s="11"/>
    </row>
    <row r="1019578" ht="16.5">
      <c r="E1019578" s="11"/>
    </row>
    <row r="1019579" ht="16.5">
      <c r="E1019579" s="11"/>
    </row>
    <row r="1019580" ht="16.5">
      <c r="E1019580" s="11"/>
    </row>
    <row r="1019581" ht="16.5">
      <c r="E1019581" s="11"/>
    </row>
    <row r="1019582" ht="16.5">
      <c r="E1019582" s="11"/>
    </row>
    <row r="1019583" ht="16.5">
      <c r="E1019583" s="11"/>
    </row>
    <row r="1019584" ht="16.5">
      <c r="E1019584" s="11"/>
    </row>
    <row r="1019585" ht="16.5">
      <c r="E1019585" s="11"/>
    </row>
    <row r="1019586" ht="16.5">
      <c r="E1019586" s="11"/>
    </row>
    <row r="1019587" ht="16.5">
      <c r="E1019587" s="11"/>
    </row>
    <row r="1019588" ht="16.5">
      <c r="E1019588" s="11"/>
    </row>
    <row r="1019589" ht="16.5">
      <c r="E1019589" s="11"/>
    </row>
    <row r="1019590" ht="16.5">
      <c r="E1019590" s="11"/>
    </row>
    <row r="1019591" ht="16.5">
      <c r="E1019591" s="11"/>
    </row>
    <row r="1019592" ht="16.5">
      <c r="E1019592" s="11"/>
    </row>
    <row r="1019593" ht="16.5">
      <c r="E1019593" s="11"/>
    </row>
    <row r="1019594" ht="16.5">
      <c r="E1019594" s="11"/>
    </row>
    <row r="1019595" ht="16.5">
      <c r="E1019595" s="11"/>
    </row>
    <row r="1019596" ht="16.5">
      <c r="E1019596" s="11"/>
    </row>
    <row r="1019597" ht="16.5">
      <c r="E1019597" s="11"/>
    </row>
    <row r="1019598" ht="16.5">
      <c r="E1019598" s="11"/>
    </row>
    <row r="1019599" ht="16.5">
      <c r="E1019599" s="11"/>
    </row>
    <row r="1019600" ht="16.5">
      <c r="E1019600" s="11"/>
    </row>
    <row r="1019601" ht="16.5">
      <c r="E1019601" s="11"/>
    </row>
    <row r="1019602" ht="16.5">
      <c r="E1019602" s="11"/>
    </row>
    <row r="1019603" ht="16.5">
      <c r="E1019603" s="11"/>
    </row>
    <row r="1019604" ht="16.5">
      <c r="E1019604" s="11"/>
    </row>
    <row r="1019605" ht="16.5">
      <c r="E1019605" s="11"/>
    </row>
    <row r="1019606" ht="16.5">
      <c r="E1019606" s="11"/>
    </row>
    <row r="1019607" ht="16.5">
      <c r="E1019607" s="11"/>
    </row>
    <row r="1019608" ht="16.5">
      <c r="E1019608" s="11"/>
    </row>
    <row r="1019609" ht="16.5">
      <c r="E1019609" s="11"/>
    </row>
    <row r="1019610" ht="16.5">
      <c r="E1019610" s="11"/>
    </row>
    <row r="1019611" ht="16.5">
      <c r="E1019611" s="11"/>
    </row>
    <row r="1019612" ht="16.5">
      <c r="E1019612" s="11"/>
    </row>
    <row r="1019613" ht="16.5">
      <c r="E1019613" s="11"/>
    </row>
    <row r="1019614" ht="16.5">
      <c r="E1019614" s="11"/>
    </row>
    <row r="1019615" ht="16.5">
      <c r="E1019615" s="11"/>
    </row>
    <row r="1019616" ht="16.5">
      <c r="E1019616" s="11"/>
    </row>
    <row r="1019617" ht="16.5">
      <c r="E1019617" s="11"/>
    </row>
    <row r="1019618" ht="16.5">
      <c r="E1019618" s="11"/>
    </row>
    <row r="1019619" ht="16.5">
      <c r="E1019619" s="11"/>
    </row>
    <row r="1019620" ht="16.5">
      <c r="E1019620" s="11"/>
    </row>
    <row r="1019621" ht="16.5">
      <c r="E1019621" s="11"/>
    </row>
    <row r="1019622" ht="16.5">
      <c r="E1019622" s="11"/>
    </row>
    <row r="1019623" ht="16.5">
      <c r="E1019623" s="11"/>
    </row>
    <row r="1019624" ht="16.5">
      <c r="E1019624" s="11"/>
    </row>
    <row r="1019625" ht="16.5">
      <c r="E1019625" s="11"/>
    </row>
    <row r="1019626" ht="16.5">
      <c r="E1019626" s="11"/>
    </row>
    <row r="1019627" ht="16.5">
      <c r="E1019627" s="11"/>
    </row>
    <row r="1019628" ht="16.5">
      <c r="E1019628" s="11"/>
    </row>
    <row r="1019629" ht="16.5">
      <c r="E1019629" s="11"/>
    </row>
    <row r="1019630" ht="16.5">
      <c r="E1019630" s="11"/>
    </row>
    <row r="1019631" ht="16.5">
      <c r="E1019631" s="11"/>
    </row>
    <row r="1019632" ht="16.5">
      <c r="E1019632" s="11"/>
    </row>
    <row r="1019633" ht="16.5">
      <c r="E1019633" s="11"/>
    </row>
    <row r="1019634" ht="16.5">
      <c r="E1019634" s="11"/>
    </row>
    <row r="1019635" ht="16.5">
      <c r="E1019635" s="11"/>
    </row>
    <row r="1019636" ht="16.5">
      <c r="E1019636" s="11"/>
    </row>
    <row r="1019637" ht="16.5">
      <c r="E1019637" s="11"/>
    </row>
    <row r="1019638" ht="16.5">
      <c r="E1019638" s="11"/>
    </row>
    <row r="1019639" ht="16.5">
      <c r="E1019639" s="11"/>
    </row>
    <row r="1019640" ht="16.5">
      <c r="E1019640" s="11"/>
    </row>
    <row r="1019641" ht="16.5">
      <c r="E1019641" s="11"/>
    </row>
    <row r="1019642" ht="16.5">
      <c r="E1019642" s="11"/>
    </row>
    <row r="1019643" ht="16.5">
      <c r="E1019643" s="11"/>
    </row>
    <row r="1019644" ht="16.5">
      <c r="E1019644" s="11"/>
    </row>
    <row r="1019645" ht="16.5">
      <c r="E1019645" s="11"/>
    </row>
    <row r="1019646" ht="16.5">
      <c r="E1019646" s="11"/>
    </row>
    <row r="1019647" ht="16.5">
      <c r="E1019647" s="11"/>
    </row>
    <row r="1019648" ht="16.5">
      <c r="E1019648" s="11"/>
    </row>
    <row r="1019649" ht="16.5">
      <c r="E1019649" s="11"/>
    </row>
    <row r="1019650" ht="16.5">
      <c r="E1019650" s="11"/>
    </row>
    <row r="1019651" ht="16.5">
      <c r="E1019651" s="11"/>
    </row>
    <row r="1019652" ht="16.5">
      <c r="E1019652" s="11"/>
    </row>
    <row r="1019653" ht="16.5">
      <c r="E1019653" s="11"/>
    </row>
    <row r="1019654" ht="16.5">
      <c r="E1019654" s="11"/>
    </row>
    <row r="1019655" ht="16.5">
      <c r="E1019655" s="11"/>
    </row>
    <row r="1019656" ht="16.5">
      <c r="E1019656" s="11"/>
    </row>
    <row r="1019657" ht="16.5">
      <c r="E1019657" s="11"/>
    </row>
    <row r="1019658" ht="16.5">
      <c r="E1019658" s="11"/>
    </row>
    <row r="1019659" ht="16.5">
      <c r="E1019659" s="11"/>
    </row>
    <row r="1019660" ht="16.5">
      <c r="E1019660" s="11"/>
    </row>
    <row r="1019661" ht="16.5">
      <c r="E1019661" s="11"/>
    </row>
    <row r="1019662" ht="16.5">
      <c r="E1019662" s="11"/>
    </row>
    <row r="1019663" ht="16.5">
      <c r="E1019663" s="11"/>
    </row>
    <row r="1019664" ht="16.5">
      <c r="E1019664" s="11"/>
    </row>
    <row r="1019665" ht="16.5">
      <c r="E1019665" s="11"/>
    </row>
    <row r="1019666" ht="16.5">
      <c r="E1019666" s="11"/>
    </row>
    <row r="1019667" ht="16.5">
      <c r="E1019667" s="11"/>
    </row>
    <row r="1019668" ht="16.5">
      <c r="E1019668" s="11"/>
    </row>
    <row r="1019669" ht="16.5">
      <c r="E1019669" s="11"/>
    </row>
    <row r="1019670" ht="16.5">
      <c r="E1019670" s="11"/>
    </row>
    <row r="1019671" ht="16.5">
      <c r="E1019671" s="11"/>
    </row>
    <row r="1019672" ht="16.5">
      <c r="E1019672" s="11"/>
    </row>
    <row r="1019673" ht="16.5">
      <c r="E1019673" s="11"/>
    </row>
    <row r="1019674" ht="16.5">
      <c r="E1019674" s="11"/>
    </row>
    <row r="1019675" ht="16.5">
      <c r="E1019675" s="11"/>
    </row>
    <row r="1019676" ht="16.5">
      <c r="E1019676" s="11"/>
    </row>
    <row r="1019677" ht="16.5">
      <c r="E1019677" s="11"/>
    </row>
    <row r="1019678" ht="16.5">
      <c r="E1019678" s="11"/>
    </row>
    <row r="1019679" ht="16.5">
      <c r="E1019679" s="11"/>
    </row>
    <row r="1019680" ht="16.5">
      <c r="E1019680" s="11"/>
    </row>
    <row r="1019681" ht="16.5">
      <c r="E1019681" s="11"/>
    </row>
    <row r="1019682" ht="16.5">
      <c r="E1019682" s="11"/>
    </row>
    <row r="1019683" ht="16.5">
      <c r="E1019683" s="11"/>
    </row>
    <row r="1019684" ht="16.5">
      <c r="E1019684" s="11"/>
    </row>
    <row r="1019685" ht="16.5">
      <c r="E1019685" s="11"/>
    </row>
    <row r="1019686" ht="16.5">
      <c r="E1019686" s="11"/>
    </row>
    <row r="1019687" ht="16.5">
      <c r="E1019687" s="11"/>
    </row>
    <row r="1019688" ht="16.5">
      <c r="E1019688" s="11"/>
    </row>
    <row r="1019689" ht="16.5">
      <c r="E1019689" s="11"/>
    </row>
    <row r="1019690" ht="16.5">
      <c r="E1019690" s="11"/>
    </row>
    <row r="1019691" ht="16.5">
      <c r="E1019691" s="11"/>
    </row>
    <row r="1019692" ht="16.5">
      <c r="E1019692" s="11"/>
    </row>
    <row r="1019693" ht="16.5">
      <c r="E1019693" s="11"/>
    </row>
    <row r="1019694" ht="16.5">
      <c r="E1019694" s="11"/>
    </row>
    <row r="1019695" ht="16.5">
      <c r="E1019695" s="11"/>
    </row>
    <row r="1019696" ht="16.5">
      <c r="E1019696" s="11"/>
    </row>
    <row r="1019697" ht="16.5">
      <c r="E1019697" s="11"/>
    </row>
    <row r="1019698" ht="16.5">
      <c r="E1019698" s="11"/>
    </row>
    <row r="1019699" ht="16.5">
      <c r="E1019699" s="11"/>
    </row>
    <row r="1019700" ht="16.5">
      <c r="E1019700" s="11"/>
    </row>
    <row r="1019701" ht="16.5">
      <c r="E1019701" s="11"/>
    </row>
    <row r="1019702" ht="16.5">
      <c r="E1019702" s="11"/>
    </row>
    <row r="1019703" ht="16.5">
      <c r="E1019703" s="11"/>
    </row>
    <row r="1019704" ht="16.5">
      <c r="E1019704" s="11"/>
    </row>
    <row r="1019705" ht="16.5">
      <c r="E1019705" s="11"/>
    </row>
    <row r="1019706" ht="16.5">
      <c r="E1019706" s="11"/>
    </row>
    <row r="1019707" ht="16.5">
      <c r="E1019707" s="11"/>
    </row>
    <row r="1019708" ht="16.5">
      <c r="E1019708" s="11"/>
    </row>
    <row r="1019709" ht="16.5">
      <c r="E1019709" s="11"/>
    </row>
    <row r="1019710" ht="16.5">
      <c r="E1019710" s="11"/>
    </row>
    <row r="1019711" ht="16.5">
      <c r="E1019711" s="11"/>
    </row>
    <row r="1019712" ht="16.5">
      <c r="E1019712" s="11"/>
    </row>
    <row r="1019713" ht="16.5">
      <c r="E1019713" s="11"/>
    </row>
    <row r="1019714" ht="16.5">
      <c r="E1019714" s="11"/>
    </row>
    <row r="1019715" ht="16.5">
      <c r="E1019715" s="11"/>
    </row>
    <row r="1019716" ht="16.5">
      <c r="E1019716" s="11"/>
    </row>
    <row r="1019717" ht="16.5">
      <c r="E1019717" s="11"/>
    </row>
    <row r="1019718" ht="16.5">
      <c r="E1019718" s="11"/>
    </row>
    <row r="1019719" ht="16.5">
      <c r="E1019719" s="11"/>
    </row>
    <row r="1019720" ht="16.5">
      <c r="E1019720" s="11"/>
    </row>
    <row r="1019721" ht="16.5">
      <c r="E1019721" s="11"/>
    </row>
    <row r="1019722" ht="16.5">
      <c r="E1019722" s="11"/>
    </row>
    <row r="1019723" ht="16.5">
      <c r="E1019723" s="11"/>
    </row>
    <row r="1019724" ht="16.5">
      <c r="E1019724" s="11"/>
    </row>
    <row r="1019725" ht="16.5">
      <c r="E1019725" s="11"/>
    </row>
    <row r="1019726" ht="16.5">
      <c r="E1019726" s="11"/>
    </row>
    <row r="1019727" ht="16.5">
      <c r="E1019727" s="11"/>
    </row>
    <row r="1019728" ht="16.5">
      <c r="E1019728" s="11"/>
    </row>
    <row r="1019729" ht="16.5">
      <c r="E1019729" s="11"/>
    </row>
    <row r="1019730" ht="16.5">
      <c r="E1019730" s="11"/>
    </row>
    <row r="1019731" ht="16.5">
      <c r="E1019731" s="11"/>
    </row>
    <row r="1019732" ht="16.5">
      <c r="E1019732" s="11"/>
    </row>
    <row r="1019733" ht="16.5">
      <c r="E1019733" s="11"/>
    </row>
    <row r="1019734" ht="16.5">
      <c r="E1019734" s="11"/>
    </row>
    <row r="1019735" ht="16.5">
      <c r="E1019735" s="11"/>
    </row>
    <row r="1019736" ht="16.5">
      <c r="E1019736" s="11"/>
    </row>
    <row r="1019737" ht="16.5">
      <c r="E1019737" s="11"/>
    </row>
    <row r="1019738" ht="16.5">
      <c r="E1019738" s="11"/>
    </row>
    <row r="1019739" ht="16.5">
      <c r="E1019739" s="11"/>
    </row>
    <row r="1019740" ht="16.5">
      <c r="E1019740" s="11"/>
    </row>
    <row r="1019741" ht="16.5">
      <c r="E1019741" s="11"/>
    </row>
    <row r="1019742" ht="16.5">
      <c r="E1019742" s="11"/>
    </row>
    <row r="1019743" ht="16.5">
      <c r="E1019743" s="11"/>
    </row>
    <row r="1019744" ht="16.5">
      <c r="E1019744" s="11"/>
    </row>
    <row r="1019745" ht="16.5">
      <c r="E1019745" s="11"/>
    </row>
    <row r="1019746" ht="16.5">
      <c r="E1019746" s="11"/>
    </row>
    <row r="1019747" ht="16.5">
      <c r="E1019747" s="11"/>
    </row>
    <row r="1019748" ht="16.5">
      <c r="E1019748" s="11"/>
    </row>
    <row r="1019749" ht="16.5">
      <c r="E1019749" s="11"/>
    </row>
    <row r="1019750" ht="16.5">
      <c r="E1019750" s="11"/>
    </row>
    <row r="1019751" ht="16.5">
      <c r="E1019751" s="11"/>
    </row>
    <row r="1019752" ht="16.5">
      <c r="E1019752" s="11"/>
    </row>
    <row r="1019753" ht="16.5">
      <c r="E1019753" s="11"/>
    </row>
    <row r="1019754" ht="16.5">
      <c r="E1019754" s="11"/>
    </row>
    <row r="1019755" ht="16.5">
      <c r="E1019755" s="11"/>
    </row>
    <row r="1019756" ht="16.5">
      <c r="E1019756" s="11"/>
    </row>
    <row r="1019757" ht="16.5">
      <c r="E1019757" s="11"/>
    </row>
    <row r="1019758" ht="16.5">
      <c r="E1019758" s="11"/>
    </row>
    <row r="1019759" ht="16.5">
      <c r="E1019759" s="11"/>
    </row>
    <row r="1019760" ht="16.5">
      <c r="E1019760" s="11"/>
    </row>
    <row r="1019761" ht="16.5">
      <c r="E1019761" s="11"/>
    </row>
    <row r="1019762" ht="16.5">
      <c r="E1019762" s="11"/>
    </row>
    <row r="1019763" ht="16.5">
      <c r="E1019763" s="11"/>
    </row>
    <row r="1019764" ht="16.5">
      <c r="E1019764" s="11"/>
    </row>
    <row r="1019765" ht="16.5">
      <c r="E1019765" s="11"/>
    </row>
    <row r="1019766" ht="16.5">
      <c r="E1019766" s="11"/>
    </row>
    <row r="1019767" ht="16.5">
      <c r="E1019767" s="11"/>
    </row>
    <row r="1019768" ht="16.5">
      <c r="E1019768" s="11"/>
    </row>
    <row r="1019769" ht="16.5">
      <c r="E1019769" s="11"/>
    </row>
    <row r="1019770" ht="16.5">
      <c r="E1019770" s="11"/>
    </row>
    <row r="1019771" ht="16.5">
      <c r="E1019771" s="11"/>
    </row>
    <row r="1019772" ht="16.5">
      <c r="E1019772" s="11"/>
    </row>
    <row r="1019773" ht="16.5">
      <c r="E1019773" s="11"/>
    </row>
    <row r="1019774" ht="16.5">
      <c r="E1019774" s="11"/>
    </row>
    <row r="1019775" ht="16.5">
      <c r="E1019775" s="11"/>
    </row>
    <row r="1019776" ht="16.5">
      <c r="E1019776" s="11"/>
    </row>
    <row r="1019777" ht="16.5">
      <c r="E1019777" s="11"/>
    </row>
    <row r="1019778" ht="16.5">
      <c r="E1019778" s="11"/>
    </row>
    <row r="1019779" ht="16.5">
      <c r="E1019779" s="11"/>
    </row>
    <row r="1019780" ht="16.5">
      <c r="E1019780" s="11"/>
    </row>
    <row r="1019781" ht="16.5">
      <c r="E1019781" s="11"/>
    </row>
    <row r="1019782" ht="16.5">
      <c r="E1019782" s="11"/>
    </row>
    <row r="1019783" ht="16.5">
      <c r="E1019783" s="11"/>
    </row>
    <row r="1019784" ht="16.5">
      <c r="E1019784" s="11"/>
    </row>
    <row r="1019785" ht="16.5">
      <c r="E1019785" s="11"/>
    </row>
    <row r="1019786" ht="16.5">
      <c r="E1019786" s="11"/>
    </row>
    <row r="1019787" ht="16.5">
      <c r="E1019787" s="11"/>
    </row>
    <row r="1019788" ht="16.5">
      <c r="E1019788" s="11"/>
    </row>
    <row r="1019789" ht="16.5">
      <c r="E1019789" s="11"/>
    </row>
    <row r="1019790" ht="16.5">
      <c r="E1019790" s="11"/>
    </row>
    <row r="1019791" ht="16.5">
      <c r="E1019791" s="11"/>
    </row>
    <row r="1019792" ht="16.5">
      <c r="E1019792" s="11"/>
    </row>
    <row r="1019793" ht="16.5">
      <c r="E1019793" s="11"/>
    </row>
    <row r="1019794" ht="16.5">
      <c r="E1019794" s="11"/>
    </row>
    <row r="1019795" ht="16.5">
      <c r="E1019795" s="11"/>
    </row>
    <row r="1019796" ht="16.5">
      <c r="E1019796" s="11"/>
    </row>
    <row r="1019797" ht="16.5">
      <c r="E1019797" s="11"/>
    </row>
    <row r="1019798" ht="16.5">
      <c r="E1019798" s="11"/>
    </row>
    <row r="1019799" ht="16.5">
      <c r="E1019799" s="11"/>
    </row>
    <row r="1019800" ht="16.5">
      <c r="E1019800" s="11"/>
    </row>
    <row r="1019801" ht="16.5">
      <c r="E1019801" s="11"/>
    </row>
    <row r="1019802" ht="16.5">
      <c r="E1019802" s="11"/>
    </row>
    <row r="1019803" ht="16.5">
      <c r="E1019803" s="11"/>
    </row>
    <row r="1019804" ht="16.5">
      <c r="E1019804" s="11"/>
    </row>
    <row r="1019805" ht="16.5">
      <c r="E1019805" s="11"/>
    </row>
    <row r="1019806" ht="16.5">
      <c r="E1019806" s="11"/>
    </row>
    <row r="1019807" ht="16.5">
      <c r="E1019807" s="11"/>
    </row>
    <row r="1019808" ht="16.5">
      <c r="E1019808" s="11"/>
    </row>
    <row r="1019809" ht="16.5">
      <c r="E1019809" s="11"/>
    </row>
    <row r="1019810" ht="16.5">
      <c r="E1019810" s="11"/>
    </row>
    <row r="1019811" ht="16.5">
      <c r="E1019811" s="11"/>
    </row>
    <row r="1019812" ht="16.5">
      <c r="E1019812" s="11"/>
    </row>
    <row r="1019813" ht="16.5">
      <c r="E1019813" s="11"/>
    </row>
    <row r="1019814" ht="16.5">
      <c r="E1019814" s="11"/>
    </row>
    <row r="1019815" ht="16.5">
      <c r="E1019815" s="11"/>
    </row>
    <row r="1019816" ht="16.5">
      <c r="E1019816" s="11"/>
    </row>
    <row r="1019817" ht="16.5">
      <c r="E1019817" s="11"/>
    </row>
    <row r="1019818" ht="16.5">
      <c r="E1019818" s="11"/>
    </row>
    <row r="1019819" ht="16.5">
      <c r="E1019819" s="11"/>
    </row>
    <row r="1019820" ht="16.5">
      <c r="E1019820" s="11"/>
    </row>
    <row r="1019821" ht="16.5">
      <c r="E1019821" s="11"/>
    </row>
    <row r="1019822" ht="16.5">
      <c r="E1019822" s="11"/>
    </row>
    <row r="1019823" ht="16.5">
      <c r="E1019823" s="11"/>
    </row>
    <row r="1019824" ht="16.5">
      <c r="E1019824" s="11"/>
    </row>
    <row r="1019825" ht="16.5">
      <c r="E1019825" s="11"/>
    </row>
    <row r="1019826" ht="16.5">
      <c r="E1019826" s="11"/>
    </row>
    <row r="1019827" ht="16.5">
      <c r="E1019827" s="11"/>
    </row>
    <row r="1019828" ht="16.5">
      <c r="E1019828" s="11"/>
    </row>
    <row r="1019829" ht="16.5">
      <c r="E1019829" s="11"/>
    </row>
    <row r="1019830" ht="16.5">
      <c r="E1019830" s="11"/>
    </row>
    <row r="1019831" ht="16.5">
      <c r="E1019831" s="11"/>
    </row>
    <row r="1019832" ht="16.5">
      <c r="E1019832" s="11"/>
    </row>
    <row r="1019833" ht="16.5">
      <c r="E1019833" s="11"/>
    </row>
    <row r="1019834" ht="16.5">
      <c r="E1019834" s="11"/>
    </row>
    <row r="1019835" ht="16.5">
      <c r="E1019835" s="11"/>
    </row>
    <row r="1019836" ht="16.5">
      <c r="E1019836" s="11"/>
    </row>
    <row r="1019837" ht="16.5">
      <c r="E1019837" s="11"/>
    </row>
    <row r="1019838" ht="16.5">
      <c r="E1019838" s="11"/>
    </row>
    <row r="1019839" ht="16.5">
      <c r="E1019839" s="11"/>
    </row>
    <row r="1019840" ht="16.5">
      <c r="E1019840" s="11"/>
    </row>
    <row r="1019841" ht="16.5">
      <c r="E1019841" s="11"/>
    </row>
    <row r="1019842" ht="16.5">
      <c r="E1019842" s="11"/>
    </row>
    <row r="1019843" ht="16.5">
      <c r="E1019843" s="11"/>
    </row>
    <row r="1019844" ht="16.5">
      <c r="E1019844" s="11"/>
    </row>
    <row r="1019845" ht="16.5">
      <c r="E1019845" s="11"/>
    </row>
    <row r="1019846" ht="16.5">
      <c r="E1019846" s="11"/>
    </row>
    <row r="1019847" ht="16.5">
      <c r="E1019847" s="11"/>
    </row>
    <row r="1019848" ht="16.5">
      <c r="E1019848" s="11"/>
    </row>
    <row r="1019849" ht="16.5">
      <c r="E1019849" s="11"/>
    </row>
    <row r="1019850" ht="16.5">
      <c r="E1019850" s="11"/>
    </row>
    <row r="1019851" ht="16.5">
      <c r="E1019851" s="11"/>
    </row>
    <row r="1019852" ht="16.5">
      <c r="E1019852" s="11"/>
    </row>
    <row r="1019853" ht="16.5">
      <c r="E1019853" s="11"/>
    </row>
    <row r="1019854" ht="16.5">
      <c r="E1019854" s="11"/>
    </row>
    <row r="1019855" ht="16.5">
      <c r="E1019855" s="11"/>
    </row>
    <row r="1019856" ht="16.5">
      <c r="E1019856" s="11"/>
    </row>
    <row r="1019857" ht="16.5">
      <c r="E1019857" s="11"/>
    </row>
    <row r="1019858" ht="16.5">
      <c r="E1019858" s="11"/>
    </row>
    <row r="1019859" ht="16.5">
      <c r="E1019859" s="11"/>
    </row>
    <row r="1019860" ht="16.5">
      <c r="E1019860" s="11"/>
    </row>
    <row r="1019861" ht="16.5">
      <c r="E1019861" s="11"/>
    </row>
    <row r="1019862" ht="16.5">
      <c r="E1019862" s="11"/>
    </row>
    <row r="1019863" ht="16.5">
      <c r="E1019863" s="11"/>
    </row>
    <row r="1019864" ht="16.5">
      <c r="E1019864" s="11"/>
    </row>
    <row r="1019865" ht="16.5">
      <c r="E1019865" s="11"/>
    </row>
    <row r="1019866" ht="16.5">
      <c r="E1019866" s="11"/>
    </row>
    <row r="1019867" ht="16.5">
      <c r="E1019867" s="11"/>
    </row>
    <row r="1019868" ht="16.5">
      <c r="E1019868" s="11"/>
    </row>
    <row r="1019869" ht="16.5">
      <c r="E1019869" s="11"/>
    </row>
    <row r="1019870" ht="16.5">
      <c r="E1019870" s="11"/>
    </row>
    <row r="1019871" ht="16.5">
      <c r="E1019871" s="11"/>
    </row>
    <row r="1019872" ht="16.5">
      <c r="E1019872" s="11"/>
    </row>
    <row r="1019873" ht="16.5">
      <c r="E1019873" s="11"/>
    </row>
    <row r="1019874" ht="16.5">
      <c r="E1019874" s="11"/>
    </row>
    <row r="1019875" ht="16.5">
      <c r="E1019875" s="11"/>
    </row>
    <row r="1019876" ht="16.5">
      <c r="E1019876" s="11"/>
    </row>
    <row r="1019877" ht="16.5">
      <c r="E1019877" s="11"/>
    </row>
    <row r="1019878" ht="16.5">
      <c r="E1019878" s="11"/>
    </row>
    <row r="1019879" ht="16.5">
      <c r="E1019879" s="11"/>
    </row>
    <row r="1019880" ht="16.5">
      <c r="E1019880" s="11"/>
    </row>
    <row r="1019881" ht="16.5">
      <c r="E1019881" s="11"/>
    </row>
    <row r="1019882" ht="16.5">
      <c r="E1019882" s="11"/>
    </row>
    <row r="1019883" ht="16.5">
      <c r="E1019883" s="11"/>
    </row>
    <row r="1019884" ht="16.5">
      <c r="E1019884" s="11"/>
    </row>
    <row r="1019885" ht="16.5">
      <c r="E1019885" s="11"/>
    </row>
    <row r="1019886" ht="16.5">
      <c r="E1019886" s="11"/>
    </row>
    <row r="1019887" ht="16.5">
      <c r="E1019887" s="11"/>
    </row>
    <row r="1019888" ht="16.5">
      <c r="E1019888" s="11"/>
    </row>
    <row r="1019889" ht="16.5">
      <c r="E1019889" s="11"/>
    </row>
    <row r="1019890" ht="16.5">
      <c r="E1019890" s="11"/>
    </row>
    <row r="1019891" ht="16.5">
      <c r="E1019891" s="11"/>
    </row>
    <row r="1019892" ht="16.5">
      <c r="E1019892" s="11"/>
    </row>
    <row r="1019893" ht="16.5">
      <c r="E1019893" s="11"/>
    </row>
    <row r="1019894" ht="16.5">
      <c r="E1019894" s="11"/>
    </row>
    <row r="1019895" ht="16.5">
      <c r="E1019895" s="11"/>
    </row>
    <row r="1019896" ht="16.5">
      <c r="E1019896" s="11"/>
    </row>
    <row r="1019897" ht="16.5">
      <c r="E1019897" s="11"/>
    </row>
    <row r="1019898" ht="16.5">
      <c r="E1019898" s="11"/>
    </row>
    <row r="1019899" ht="16.5">
      <c r="E1019899" s="11"/>
    </row>
    <row r="1019900" ht="16.5">
      <c r="E1019900" s="11"/>
    </row>
    <row r="1019901" ht="16.5">
      <c r="E1019901" s="11"/>
    </row>
    <row r="1019902" ht="16.5">
      <c r="E1019902" s="11"/>
    </row>
    <row r="1019903" ht="16.5">
      <c r="E1019903" s="11"/>
    </row>
    <row r="1019904" ht="16.5">
      <c r="E1019904" s="11"/>
    </row>
    <row r="1019905" ht="16.5">
      <c r="E1019905" s="11"/>
    </row>
    <row r="1019906" ht="16.5">
      <c r="E1019906" s="11"/>
    </row>
    <row r="1019907" ht="16.5">
      <c r="E1019907" s="11"/>
    </row>
    <row r="1019908" ht="16.5">
      <c r="E1019908" s="11"/>
    </row>
    <row r="1019909" ht="16.5">
      <c r="E1019909" s="11"/>
    </row>
    <row r="1019910" ht="16.5">
      <c r="E1019910" s="11"/>
    </row>
    <row r="1019911" ht="16.5">
      <c r="E1019911" s="11"/>
    </row>
    <row r="1019912" ht="16.5">
      <c r="E1019912" s="11"/>
    </row>
    <row r="1019913" ht="16.5">
      <c r="E1019913" s="11"/>
    </row>
    <row r="1019914" ht="16.5">
      <c r="E1019914" s="11"/>
    </row>
    <row r="1019915" ht="16.5">
      <c r="E1019915" s="11"/>
    </row>
    <row r="1019916" ht="16.5">
      <c r="E1019916" s="11"/>
    </row>
    <row r="1019917" ht="16.5">
      <c r="E1019917" s="11"/>
    </row>
    <row r="1019918" ht="16.5">
      <c r="E1019918" s="11"/>
    </row>
    <row r="1019919" ht="16.5">
      <c r="E1019919" s="11"/>
    </row>
    <row r="1019920" ht="16.5">
      <c r="E1019920" s="11"/>
    </row>
    <row r="1019921" ht="16.5">
      <c r="E1019921" s="11"/>
    </row>
    <row r="1019922" ht="16.5">
      <c r="E1019922" s="11"/>
    </row>
    <row r="1019923" ht="16.5">
      <c r="E1019923" s="11"/>
    </row>
    <row r="1019924" ht="16.5">
      <c r="E1019924" s="11"/>
    </row>
    <row r="1019925" ht="16.5">
      <c r="E1019925" s="11"/>
    </row>
    <row r="1019926" ht="16.5">
      <c r="E1019926" s="11"/>
    </row>
    <row r="1019927" ht="16.5">
      <c r="E1019927" s="11"/>
    </row>
    <row r="1019928" ht="16.5">
      <c r="E1019928" s="11"/>
    </row>
    <row r="1019929" ht="16.5">
      <c r="E1019929" s="11"/>
    </row>
    <row r="1019930" ht="16.5">
      <c r="E1019930" s="11"/>
    </row>
    <row r="1019931" ht="16.5">
      <c r="E1019931" s="11"/>
    </row>
    <row r="1019932" ht="16.5">
      <c r="E1019932" s="11"/>
    </row>
    <row r="1019933" ht="16.5">
      <c r="E1019933" s="11"/>
    </row>
    <row r="1019934" ht="16.5">
      <c r="E1019934" s="11"/>
    </row>
    <row r="1019935" ht="16.5">
      <c r="E1019935" s="11"/>
    </row>
    <row r="1019936" ht="16.5">
      <c r="E1019936" s="11"/>
    </row>
    <row r="1019937" ht="16.5">
      <c r="E1019937" s="11"/>
    </row>
    <row r="1019938" ht="16.5">
      <c r="E1019938" s="11"/>
    </row>
    <row r="1019939" ht="16.5">
      <c r="E1019939" s="11"/>
    </row>
    <row r="1019940" ht="16.5">
      <c r="E1019940" s="11"/>
    </row>
    <row r="1019941" ht="16.5">
      <c r="E1019941" s="11"/>
    </row>
    <row r="1019942" ht="16.5">
      <c r="E1019942" s="11"/>
    </row>
    <row r="1019943" ht="16.5">
      <c r="E1019943" s="11"/>
    </row>
    <row r="1019944" ht="16.5">
      <c r="E1019944" s="11"/>
    </row>
    <row r="1019945" ht="16.5">
      <c r="E1019945" s="11"/>
    </row>
    <row r="1019946" ht="16.5">
      <c r="E1019946" s="11"/>
    </row>
    <row r="1019947" ht="16.5">
      <c r="E1019947" s="11"/>
    </row>
    <row r="1019948" ht="16.5">
      <c r="E1019948" s="11"/>
    </row>
    <row r="1019949" ht="16.5">
      <c r="E1019949" s="11"/>
    </row>
    <row r="1019950" ht="16.5">
      <c r="E1019950" s="11"/>
    </row>
    <row r="1019951" ht="16.5">
      <c r="E1019951" s="11"/>
    </row>
    <row r="1019952" ht="16.5">
      <c r="E1019952" s="11"/>
    </row>
    <row r="1019953" ht="16.5">
      <c r="E1019953" s="11"/>
    </row>
    <row r="1019954" ht="16.5">
      <c r="E1019954" s="11"/>
    </row>
    <row r="1019955" ht="16.5">
      <c r="E1019955" s="11"/>
    </row>
    <row r="1019956" ht="16.5">
      <c r="E1019956" s="11"/>
    </row>
    <row r="1019957" ht="16.5">
      <c r="E1019957" s="11"/>
    </row>
    <row r="1019958" ht="16.5">
      <c r="E1019958" s="11"/>
    </row>
    <row r="1019959" ht="16.5">
      <c r="E1019959" s="11"/>
    </row>
    <row r="1019960" ht="16.5">
      <c r="E1019960" s="11"/>
    </row>
    <row r="1019961" ht="16.5">
      <c r="E1019961" s="11"/>
    </row>
    <row r="1019962" ht="16.5">
      <c r="E1019962" s="11"/>
    </row>
    <row r="1019963" ht="16.5">
      <c r="E1019963" s="11"/>
    </row>
    <row r="1019964" ht="16.5">
      <c r="E1019964" s="11"/>
    </row>
    <row r="1019965" ht="16.5">
      <c r="E1019965" s="11"/>
    </row>
    <row r="1019966" ht="16.5">
      <c r="E1019966" s="11"/>
    </row>
    <row r="1019967" ht="16.5">
      <c r="E1019967" s="11"/>
    </row>
    <row r="1019968" ht="16.5">
      <c r="E1019968" s="11"/>
    </row>
    <row r="1019969" ht="16.5">
      <c r="E1019969" s="11"/>
    </row>
    <row r="1019970" ht="16.5">
      <c r="E1019970" s="11"/>
    </row>
    <row r="1019971" ht="16.5">
      <c r="E1019971" s="11"/>
    </row>
    <row r="1019972" ht="16.5">
      <c r="E1019972" s="11"/>
    </row>
    <row r="1019973" ht="16.5">
      <c r="E1019973" s="11"/>
    </row>
    <row r="1019974" ht="16.5">
      <c r="E1019974" s="11"/>
    </row>
    <row r="1019975" ht="16.5">
      <c r="E1019975" s="11"/>
    </row>
    <row r="1019976" ht="16.5">
      <c r="E1019976" s="11"/>
    </row>
    <row r="1019977" ht="16.5">
      <c r="E1019977" s="11"/>
    </row>
    <row r="1019978" ht="16.5">
      <c r="E1019978" s="11"/>
    </row>
    <row r="1019979" ht="16.5">
      <c r="E1019979" s="11"/>
    </row>
    <row r="1019980" ht="16.5">
      <c r="E1019980" s="11"/>
    </row>
    <row r="1019981" ht="16.5">
      <c r="E1019981" s="11"/>
    </row>
    <row r="1019982" ht="16.5">
      <c r="E1019982" s="11"/>
    </row>
    <row r="1019983" ht="16.5">
      <c r="E1019983" s="11"/>
    </row>
    <row r="1019984" ht="16.5">
      <c r="E1019984" s="11"/>
    </row>
    <row r="1019985" ht="16.5">
      <c r="E1019985" s="11"/>
    </row>
    <row r="1019986" ht="16.5">
      <c r="E1019986" s="11"/>
    </row>
    <row r="1019987" ht="16.5">
      <c r="E1019987" s="11"/>
    </row>
    <row r="1019988" ht="16.5">
      <c r="E1019988" s="11"/>
    </row>
    <row r="1019989" ht="16.5">
      <c r="E1019989" s="11"/>
    </row>
    <row r="1019990" ht="16.5">
      <c r="E1019990" s="11"/>
    </row>
    <row r="1019991" ht="16.5">
      <c r="E1019991" s="11"/>
    </row>
    <row r="1019992" ht="16.5">
      <c r="E1019992" s="11"/>
    </row>
    <row r="1019993" ht="16.5">
      <c r="E1019993" s="11"/>
    </row>
    <row r="1019994" ht="16.5">
      <c r="E1019994" s="11"/>
    </row>
    <row r="1019995" ht="16.5">
      <c r="E1019995" s="11"/>
    </row>
    <row r="1019996" ht="16.5">
      <c r="E1019996" s="11"/>
    </row>
    <row r="1019997" ht="16.5">
      <c r="E1019997" s="11"/>
    </row>
    <row r="1019998" ht="16.5">
      <c r="E1019998" s="11"/>
    </row>
    <row r="1019999" ht="16.5">
      <c r="E1019999" s="11"/>
    </row>
    <row r="1020000" ht="16.5">
      <c r="E1020000" s="11"/>
    </row>
    <row r="1020001" ht="16.5">
      <c r="E1020001" s="11"/>
    </row>
    <row r="1020002" ht="16.5">
      <c r="E1020002" s="11"/>
    </row>
    <row r="1020003" ht="16.5">
      <c r="E1020003" s="11"/>
    </row>
    <row r="1020004" ht="16.5">
      <c r="E1020004" s="11"/>
    </row>
    <row r="1020005" ht="16.5">
      <c r="E1020005" s="11"/>
    </row>
    <row r="1020006" ht="16.5">
      <c r="E1020006" s="11"/>
    </row>
    <row r="1020007" ht="16.5">
      <c r="E1020007" s="11"/>
    </row>
    <row r="1020008" ht="16.5">
      <c r="E1020008" s="11"/>
    </row>
    <row r="1020009" ht="16.5">
      <c r="E1020009" s="11"/>
    </row>
    <row r="1020010" ht="16.5">
      <c r="E1020010" s="11"/>
    </row>
    <row r="1020011" ht="16.5">
      <c r="E1020011" s="11"/>
    </row>
    <row r="1020012" ht="16.5">
      <c r="E1020012" s="11"/>
    </row>
    <row r="1020013" ht="16.5">
      <c r="E1020013" s="11"/>
    </row>
    <row r="1020014" ht="16.5">
      <c r="E1020014" s="11"/>
    </row>
    <row r="1020015" ht="16.5">
      <c r="E1020015" s="11"/>
    </row>
    <row r="1020016" ht="16.5">
      <c r="E1020016" s="11"/>
    </row>
    <row r="1020017" ht="16.5">
      <c r="E1020017" s="11"/>
    </row>
    <row r="1020018" ht="16.5">
      <c r="E1020018" s="11"/>
    </row>
    <row r="1020019" ht="16.5">
      <c r="E1020019" s="11"/>
    </row>
    <row r="1020020" ht="16.5">
      <c r="E1020020" s="11"/>
    </row>
    <row r="1020021" ht="16.5">
      <c r="E1020021" s="11"/>
    </row>
    <row r="1020022" ht="16.5">
      <c r="E1020022" s="11"/>
    </row>
    <row r="1020023" ht="16.5">
      <c r="E1020023" s="11"/>
    </row>
    <row r="1020024" ht="16.5">
      <c r="E1020024" s="11"/>
    </row>
    <row r="1020025" ht="16.5">
      <c r="E1020025" s="11"/>
    </row>
    <row r="1020026" ht="16.5">
      <c r="E1020026" s="11"/>
    </row>
    <row r="1020027" ht="16.5">
      <c r="E1020027" s="11"/>
    </row>
    <row r="1020028" ht="16.5">
      <c r="E1020028" s="11"/>
    </row>
    <row r="1020029" ht="16.5">
      <c r="E1020029" s="11"/>
    </row>
    <row r="1020030" ht="16.5">
      <c r="E1020030" s="11"/>
    </row>
    <row r="1020031" ht="16.5">
      <c r="E1020031" s="11"/>
    </row>
    <row r="1020032" ht="16.5">
      <c r="E1020032" s="11"/>
    </row>
    <row r="1020033" ht="16.5">
      <c r="E1020033" s="11"/>
    </row>
    <row r="1020034" ht="16.5">
      <c r="E1020034" s="11"/>
    </row>
    <row r="1020035" ht="16.5">
      <c r="E1020035" s="11"/>
    </row>
    <row r="1020036" ht="16.5">
      <c r="E1020036" s="11"/>
    </row>
    <row r="1020037" ht="16.5">
      <c r="E1020037" s="11"/>
    </row>
    <row r="1020038" ht="16.5">
      <c r="E1020038" s="11"/>
    </row>
    <row r="1020039" ht="16.5">
      <c r="E1020039" s="11"/>
    </row>
    <row r="1020040" ht="16.5">
      <c r="E1020040" s="11"/>
    </row>
    <row r="1020041" ht="16.5">
      <c r="E1020041" s="11"/>
    </row>
    <row r="1020042" ht="16.5">
      <c r="E1020042" s="11"/>
    </row>
    <row r="1020043" ht="16.5">
      <c r="E1020043" s="11"/>
    </row>
    <row r="1020044" ht="16.5">
      <c r="E1020044" s="11"/>
    </row>
    <row r="1020045" ht="16.5">
      <c r="E1020045" s="11"/>
    </row>
    <row r="1020046" ht="16.5">
      <c r="E1020046" s="11"/>
    </row>
    <row r="1020047" ht="16.5">
      <c r="E1020047" s="11"/>
    </row>
    <row r="1020048" ht="16.5">
      <c r="E1020048" s="11"/>
    </row>
    <row r="1020049" ht="16.5">
      <c r="E1020049" s="11"/>
    </row>
    <row r="1020050" ht="16.5">
      <c r="E1020050" s="11"/>
    </row>
    <row r="1020051" ht="16.5">
      <c r="E1020051" s="11"/>
    </row>
    <row r="1020052" ht="16.5">
      <c r="E1020052" s="11"/>
    </row>
    <row r="1020053" ht="16.5">
      <c r="E1020053" s="11"/>
    </row>
    <row r="1020054" ht="16.5">
      <c r="E1020054" s="11"/>
    </row>
    <row r="1020055" ht="16.5">
      <c r="E1020055" s="11"/>
    </row>
    <row r="1020056" ht="16.5">
      <c r="E1020056" s="11"/>
    </row>
    <row r="1020057" ht="16.5">
      <c r="E1020057" s="11"/>
    </row>
    <row r="1020058" ht="16.5">
      <c r="E1020058" s="11"/>
    </row>
    <row r="1020059" ht="16.5">
      <c r="E1020059" s="11"/>
    </row>
    <row r="1020060" ht="16.5">
      <c r="E1020060" s="11"/>
    </row>
    <row r="1020061" ht="16.5">
      <c r="E1020061" s="11"/>
    </row>
    <row r="1020062" ht="16.5">
      <c r="E1020062" s="11"/>
    </row>
    <row r="1020063" ht="16.5">
      <c r="E1020063" s="11"/>
    </row>
    <row r="1020064" ht="16.5">
      <c r="E1020064" s="11"/>
    </row>
    <row r="1020065" ht="16.5">
      <c r="E1020065" s="11"/>
    </row>
    <row r="1020066" ht="16.5">
      <c r="E1020066" s="11"/>
    </row>
    <row r="1020067" ht="16.5">
      <c r="E1020067" s="11"/>
    </row>
    <row r="1020068" ht="16.5">
      <c r="E1020068" s="11"/>
    </row>
    <row r="1020069" ht="16.5">
      <c r="E1020069" s="11"/>
    </row>
    <row r="1020070" ht="16.5">
      <c r="E1020070" s="11"/>
    </row>
    <row r="1020071" ht="16.5">
      <c r="E1020071" s="11"/>
    </row>
    <row r="1020072" ht="16.5">
      <c r="E1020072" s="11"/>
    </row>
    <row r="1020073" ht="16.5">
      <c r="E1020073" s="11"/>
    </row>
    <row r="1020074" ht="16.5">
      <c r="E1020074" s="11"/>
    </row>
    <row r="1020075" ht="16.5">
      <c r="E1020075" s="11"/>
    </row>
    <row r="1020076" ht="16.5">
      <c r="E1020076" s="11"/>
    </row>
    <row r="1020077" ht="16.5">
      <c r="E1020077" s="11"/>
    </row>
    <row r="1020078" ht="16.5">
      <c r="E1020078" s="11"/>
    </row>
    <row r="1020079" ht="16.5">
      <c r="E1020079" s="11"/>
    </row>
    <row r="1020080" ht="16.5">
      <c r="E1020080" s="11"/>
    </row>
    <row r="1020081" ht="16.5">
      <c r="E1020081" s="11"/>
    </row>
    <row r="1020082" ht="16.5">
      <c r="E1020082" s="11"/>
    </row>
    <row r="1020083" ht="16.5">
      <c r="E1020083" s="11"/>
    </row>
    <row r="1020084" ht="16.5">
      <c r="E1020084" s="11"/>
    </row>
    <row r="1020085" ht="16.5">
      <c r="E1020085" s="11"/>
    </row>
    <row r="1020086" ht="16.5">
      <c r="E1020086" s="11"/>
    </row>
    <row r="1020087" ht="16.5">
      <c r="E1020087" s="11"/>
    </row>
    <row r="1020088" ht="16.5">
      <c r="E1020088" s="11"/>
    </row>
    <row r="1020089" ht="16.5">
      <c r="E1020089" s="11"/>
    </row>
    <row r="1020090" ht="16.5">
      <c r="E1020090" s="11"/>
    </row>
    <row r="1020091" ht="16.5">
      <c r="E1020091" s="11"/>
    </row>
    <row r="1020092" ht="16.5">
      <c r="E1020092" s="11"/>
    </row>
    <row r="1020093" ht="16.5">
      <c r="E1020093" s="11"/>
    </row>
    <row r="1020094" ht="16.5">
      <c r="E1020094" s="11"/>
    </row>
    <row r="1020095" ht="16.5">
      <c r="E1020095" s="11"/>
    </row>
    <row r="1020096" ht="16.5">
      <c r="E1020096" s="11"/>
    </row>
    <row r="1020097" ht="16.5">
      <c r="E1020097" s="11"/>
    </row>
    <row r="1020098" ht="16.5">
      <c r="E1020098" s="11"/>
    </row>
    <row r="1020099" ht="16.5">
      <c r="E1020099" s="11"/>
    </row>
    <row r="1020100" ht="16.5">
      <c r="E1020100" s="11"/>
    </row>
    <row r="1020101" ht="16.5">
      <c r="E1020101" s="11"/>
    </row>
    <row r="1020102" ht="16.5">
      <c r="E1020102" s="11"/>
    </row>
    <row r="1020103" ht="16.5">
      <c r="E1020103" s="11"/>
    </row>
    <row r="1020104" ht="16.5">
      <c r="E1020104" s="11"/>
    </row>
    <row r="1020105" ht="16.5">
      <c r="E1020105" s="11"/>
    </row>
    <row r="1020106" ht="16.5">
      <c r="E1020106" s="11"/>
    </row>
    <row r="1020107" ht="16.5">
      <c r="E1020107" s="11"/>
    </row>
    <row r="1020108" ht="16.5">
      <c r="E1020108" s="11"/>
    </row>
    <row r="1020109" ht="16.5">
      <c r="E1020109" s="11"/>
    </row>
    <row r="1020110" ht="16.5">
      <c r="E1020110" s="11"/>
    </row>
    <row r="1020111" ht="16.5">
      <c r="E1020111" s="11"/>
    </row>
    <row r="1020112" ht="16.5">
      <c r="E1020112" s="11"/>
    </row>
    <row r="1020113" ht="16.5">
      <c r="E1020113" s="11"/>
    </row>
    <row r="1020114" ht="16.5">
      <c r="E1020114" s="11"/>
    </row>
    <row r="1020115" ht="16.5">
      <c r="E1020115" s="11"/>
    </row>
    <row r="1020116" ht="16.5">
      <c r="E1020116" s="11"/>
    </row>
    <row r="1020117" ht="16.5">
      <c r="E1020117" s="11"/>
    </row>
    <row r="1020118" ht="16.5">
      <c r="E1020118" s="11"/>
    </row>
    <row r="1020119" ht="16.5">
      <c r="E1020119" s="11"/>
    </row>
    <row r="1020120" ht="16.5">
      <c r="E1020120" s="11"/>
    </row>
    <row r="1020121" ht="16.5">
      <c r="E1020121" s="11"/>
    </row>
    <row r="1020122" ht="16.5">
      <c r="E1020122" s="11"/>
    </row>
    <row r="1020123" ht="16.5">
      <c r="E1020123" s="11"/>
    </row>
    <row r="1020124" ht="16.5">
      <c r="E1020124" s="11"/>
    </row>
    <row r="1020125" ht="16.5">
      <c r="E1020125" s="11"/>
    </row>
    <row r="1020126" ht="16.5">
      <c r="E1020126" s="11"/>
    </row>
    <row r="1020127" ht="16.5">
      <c r="E1020127" s="11"/>
    </row>
    <row r="1020128" ht="16.5">
      <c r="E1020128" s="11"/>
    </row>
    <row r="1020129" ht="16.5">
      <c r="E1020129" s="11"/>
    </row>
    <row r="1020130" ht="16.5">
      <c r="E1020130" s="11"/>
    </row>
    <row r="1020131" ht="16.5">
      <c r="E1020131" s="11"/>
    </row>
    <row r="1020132" ht="16.5">
      <c r="E1020132" s="11"/>
    </row>
    <row r="1020133" ht="16.5">
      <c r="E1020133" s="11"/>
    </row>
    <row r="1020134" ht="16.5">
      <c r="E1020134" s="11"/>
    </row>
    <row r="1020135" ht="16.5">
      <c r="E1020135" s="11"/>
    </row>
    <row r="1020136" ht="16.5">
      <c r="E1020136" s="11"/>
    </row>
    <row r="1020137" ht="16.5">
      <c r="E1020137" s="11"/>
    </row>
    <row r="1020138" ht="16.5">
      <c r="E1020138" s="11"/>
    </row>
    <row r="1020139" ht="16.5">
      <c r="E1020139" s="11"/>
    </row>
    <row r="1020140" ht="16.5">
      <c r="E1020140" s="11"/>
    </row>
    <row r="1020141" ht="16.5">
      <c r="E1020141" s="11"/>
    </row>
    <row r="1020142" ht="16.5">
      <c r="E1020142" s="11"/>
    </row>
    <row r="1020143" ht="16.5">
      <c r="E1020143" s="11"/>
    </row>
    <row r="1020144" ht="16.5">
      <c r="E1020144" s="11"/>
    </row>
    <row r="1020145" ht="16.5">
      <c r="E1020145" s="11"/>
    </row>
    <row r="1020146" ht="16.5">
      <c r="E1020146" s="11"/>
    </row>
    <row r="1020147" ht="16.5">
      <c r="E1020147" s="11"/>
    </row>
    <row r="1020148" ht="16.5">
      <c r="E1020148" s="11"/>
    </row>
    <row r="1020149" ht="16.5">
      <c r="E1020149" s="11"/>
    </row>
    <row r="1020150" ht="16.5">
      <c r="E1020150" s="11"/>
    </row>
    <row r="1020151" ht="16.5">
      <c r="E1020151" s="11"/>
    </row>
    <row r="1020152" ht="16.5">
      <c r="E1020152" s="11"/>
    </row>
    <row r="1020153" ht="16.5">
      <c r="E1020153" s="11"/>
    </row>
    <row r="1020154" ht="16.5">
      <c r="E1020154" s="11"/>
    </row>
    <row r="1020155" ht="16.5">
      <c r="E1020155" s="11"/>
    </row>
    <row r="1020156" ht="16.5">
      <c r="E1020156" s="11"/>
    </row>
    <row r="1020157" ht="16.5">
      <c r="E1020157" s="11"/>
    </row>
    <row r="1020158" ht="16.5">
      <c r="E1020158" s="11"/>
    </row>
    <row r="1020159" ht="16.5">
      <c r="E1020159" s="11"/>
    </row>
    <row r="1020160" ht="16.5">
      <c r="E1020160" s="11"/>
    </row>
    <row r="1020161" ht="16.5">
      <c r="E1020161" s="11"/>
    </row>
    <row r="1020162" ht="16.5">
      <c r="E1020162" s="11"/>
    </row>
    <row r="1020163" ht="16.5">
      <c r="E1020163" s="11"/>
    </row>
    <row r="1020164" ht="16.5">
      <c r="E1020164" s="11"/>
    </row>
    <row r="1020165" ht="16.5">
      <c r="E1020165" s="11"/>
    </row>
    <row r="1020166" ht="16.5">
      <c r="E1020166" s="11"/>
    </row>
    <row r="1020167" ht="16.5">
      <c r="E1020167" s="11"/>
    </row>
    <row r="1020168" ht="16.5">
      <c r="E1020168" s="11"/>
    </row>
    <row r="1020169" ht="16.5">
      <c r="E1020169" s="11"/>
    </row>
    <row r="1020170" ht="16.5">
      <c r="E1020170" s="11"/>
    </row>
    <row r="1020171" ht="16.5">
      <c r="E1020171" s="11"/>
    </row>
    <row r="1020172" ht="16.5">
      <c r="E1020172" s="11"/>
    </row>
    <row r="1020173" ht="16.5">
      <c r="E1020173" s="11"/>
    </row>
    <row r="1020174" ht="16.5">
      <c r="E1020174" s="11"/>
    </row>
    <row r="1020175" ht="16.5">
      <c r="E1020175" s="11"/>
    </row>
    <row r="1020176" ht="16.5">
      <c r="E1020176" s="11"/>
    </row>
    <row r="1020177" ht="16.5">
      <c r="E1020177" s="11"/>
    </row>
    <row r="1020178" ht="16.5">
      <c r="E1020178" s="11"/>
    </row>
    <row r="1020179" ht="16.5">
      <c r="E1020179" s="11"/>
    </row>
    <row r="1020180" ht="16.5">
      <c r="E1020180" s="11"/>
    </row>
    <row r="1020181" ht="16.5">
      <c r="E1020181" s="11"/>
    </row>
    <row r="1020182" ht="16.5">
      <c r="E1020182" s="11"/>
    </row>
    <row r="1020183" ht="16.5">
      <c r="E1020183" s="11"/>
    </row>
    <row r="1020184" ht="16.5">
      <c r="E1020184" s="11"/>
    </row>
    <row r="1020185" ht="16.5">
      <c r="E1020185" s="11"/>
    </row>
    <row r="1020186" ht="16.5">
      <c r="E1020186" s="11"/>
    </row>
    <row r="1020187" ht="16.5">
      <c r="E1020187" s="11"/>
    </row>
    <row r="1020188" ht="16.5">
      <c r="E1020188" s="11"/>
    </row>
    <row r="1020189" ht="16.5">
      <c r="E1020189" s="11"/>
    </row>
    <row r="1020190" ht="16.5">
      <c r="E1020190" s="11"/>
    </row>
    <row r="1020191" ht="16.5">
      <c r="E1020191" s="11"/>
    </row>
    <row r="1020192" ht="16.5">
      <c r="E1020192" s="11"/>
    </row>
    <row r="1020193" ht="16.5">
      <c r="E1020193" s="11"/>
    </row>
    <row r="1020194" ht="16.5">
      <c r="E1020194" s="11"/>
    </row>
    <row r="1020195" ht="16.5">
      <c r="E1020195" s="11"/>
    </row>
    <row r="1020196" ht="16.5">
      <c r="E1020196" s="11"/>
    </row>
    <row r="1020197" ht="16.5">
      <c r="E1020197" s="11"/>
    </row>
    <row r="1020198" ht="16.5">
      <c r="E1020198" s="11"/>
    </row>
    <row r="1020199" ht="16.5">
      <c r="E1020199" s="11"/>
    </row>
    <row r="1020200" ht="16.5">
      <c r="E1020200" s="11"/>
    </row>
    <row r="1020201" ht="16.5">
      <c r="E1020201" s="11"/>
    </row>
    <row r="1020202" ht="16.5">
      <c r="E1020202" s="11"/>
    </row>
    <row r="1020203" ht="16.5">
      <c r="E1020203" s="11"/>
    </row>
    <row r="1020204" ht="16.5">
      <c r="E1020204" s="11"/>
    </row>
    <row r="1020205" ht="16.5">
      <c r="E1020205" s="11"/>
    </row>
    <row r="1020206" ht="16.5">
      <c r="E1020206" s="11"/>
    </row>
    <row r="1020207" ht="16.5">
      <c r="E1020207" s="11"/>
    </row>
    <row r="1020208" ht="16.5">
      <c r="E1020208" s="11"/>
    </row>
    <row r="1020209" ht="16.5">
      <c r="E1020209" s="11"/>
    </row>
    <row r="1020210" ht="16.5">
      <c r="E1020210" s="11"/>
    </row>
    <row r="1020211" ht="16.5">
      <c r="E1020211" s="11"/>
    </row>
    <row r="1020212" ht="16.5">
      <c r="E1020212" s="11"/>
    </row>
    <row r="1020213" ht="16.5">
      <c r="E1020213" s="11"/>
    </row>
    <row r="1020214" ht="16.5">
      <c r="E1020214" s="11"/>
    </row>
    <row r="1020215" ht="16.5">
      <c r="E1020215" s="11"/>
    </row>
    <row r="1020216" ht="16.5">
      <c r="E1020216" s="11"/>
    </row>
    <row r="1020217" ht="16.5">
      <c r="E1020217" s="11"/>
    </row>
    <row r="1020218" ht="16.5">
      <c r="E1020218" s="11"/>
    </row>
    <row r="1020219" ht="16.5">
      <c r="E1020219" s="11"/>
    </row>
    <row r="1020220" ht="16.5">
      <c r="E1020220" s="11"/>
    </row>
    <row r="1020221" ht="16.5">
      <c r="E1020221" s="11"/>
    </row>
    <row r="1020222" ht="16.5">
      <c r="E1020222" s="11"/>
    </row>
    <row r="1020223" ht="16.5">
      <c r="E1020223" s="11"/>
    </row>
    <row r="1020224" ht="16.5">
      <c r="E1020224" s="11"/>
    </row>
    <row r="1020225" ht="16.5">
      <c r="E1020225" s="11"/>
    </row>
    <row r="1020226" ht="16.5">
      <c r="E1020226" s="11"/>
    </row>
    <row r="1020227" ht="16.5">
      <c r="E1020227" s="11"/>
    </row>
    <row r="1020228" ht="16.5">
      <c r="E1020228" s="11"/>
    </row>
    <row r="1020229" ht="16.5">
      <c r="E1020229" s="11"/>
    </row>
    <row r="1020230" ht="16.5">
      <c r="E1020230" s="11"/>
    </row>
    <row r="1020231" ht="16.5">
      <c r="E1020231" s="11"/>
    </row>
    <row r="1020232" ht="16.5">
      <c r="E1020232" s="11"/>
    </row>
    <row r="1020233" ht="16.5">
      <c r="E1020233" s="11"/>
    </row>
    <row r="1020234" ht="16.5">
      <c r="E1020234" s="11"/>
    </row>
    <row r="1020235" ht="16.5">
      <c r="E1020235" s="11"/>
    </row>
    <row r="1020236" ht="16.5">
      <c r="E1020236" s="11"/>
    </row>
    <row r="1020237" ht="16.5">
      <c r="E1020237" s="11"/>
    </row>
    <row r="1020238" ht="16.5">
      <c r="E1020238" s="11"/>
    </row>
    <row r="1020239" ht="16.5">
      <c r="E1020239" s="11"/>
    </row>
    <row r="1020240" ht="16.5">
      <c r="E1020240" s="11"/>
    </row>
    <row r="1020241" ht="16.5">
      <c r="E1020241" s="11"/>
    </row>
    <row r="1020242" ht="16.5">
      <c r="E1020242" s="11"/>
    </row>
    <row r="1020243" ht="16.5">
      <c r="E1020243" s="11"/>
    </row>
    <row r="1020244" ht="16.5">
      <c r="E1020244" s="11"/>
    </row>
    <row r="1020245" ht="16.5">
      <c r="E1020245" s="11"/>
    </row>
    <row r="1020246" ht="16.5">
      <c r="E1020246" s="11"/>
    </row>
    <row r="1020247" ht="16.5">
      <c r="E1020247" s="11"/>
    </row>
    <row r="1020248" ht="16.5">
      <c r="E1020248" s="11"/>
    </row>
    <row r="1020249" ht="16.5">
      <c r="E1020249" s="11"/>
    </row>
    <row r="1020250" ht="16.5">
      <c r="E1020250" s="11"/>
    </row>
    <row r="1020251" ht="16.5">
      <c r="E1020251" s="11"/>
    </row>
    <row r="1020252" ht="16.5">
      <c r="E1020252" s="11"/>
    </row>
    <row r="1020253" ht="16.5">
      <c r="E1020253" s="11"/>
    </row>
    <row r="1020254" ht="16.5">
      <c r="E1020254" s="11"/>
    </row>
    <row r="1020255" ht="16.5">
      <c r="E1020255" s="11"/>
    </row>
    <row r="1020256" ht="16.5">
      <c r="E1020256" s="11"/>
    </row>
    <row r="1020257" ht="16.5">
      <c r="E1020257" s="11"/>
    </row>
    <row r="1020258" ht="16.5">
      <c r="E1020258" s="11"/>
    </row>
    <row r="1020259" ht="16.5">
      <c r="E1020259" s="11"/>
    </row>
    <row r="1020260" ht="16.5">
      <c r="E1020260" s="11"/>
    </row>
    <row r="1020261" ht="16.5">
      <c r="E1020261" s="11"/>
    </row>
    <row r="1020262" ht="16.5">
      <c r="E1020262" s="11"/>
    </row>
    <row r="1020263" ht="16.5">
      <c r="E1020263" s="11"/>
    </row>
    <row r="1020264" ht="16.5">
      <c r="E1020264" s="11"/>
    </row>
    <row r="1020265" ht="16.5">
      <c r="E1020265" s="11"/>
    </row>
    <row r="1020266" ht="16.5">
      <c r="E1020266" s="11"/>
    </row>
    <row r="1020267" ht="16.5">
      <c r="E1020267" s="11"/>
    </row>
    <row r="1020268" ht="16.5">
      <c r="E1020268" s="11"/>
    </row>
    <row r="1020269" ht="16.5">
      <c r="E1020269" s="11"/>
    </row>
    <row r="1020270" ht="16.5">
      <c r="E1020270" s="11"/>
    </row>
    <row r="1020271" ht="16.5">
      <c r="E1020271" s="11"/>
    </row>
    <row r="1020272" ht="16.5">
      <c r="E1020272" s="11"/>
    </row>
    <row r="1020273" ht="16.5">
      <c r="E1020273" s="11"/>
    </row>
    <row r="1020274" ht="16.5">
      <c r="E1020274" s="11"/>
    </row>
    <row r="1020275" ht="16.5">
      <c r="E1020275" s="11"/>
    </row>
    <row r="1020276" ht="16.5">
      <c r="E1020276" s="11"/>
    </row>
    <row r="1020277" ht="16.5">
      <c r="E1020277" s="11"/>
    </row>
    <row r="1020278" ht="16.5">
      <c r="E1020278" s="11"/>
    </row>
    <row r="1020279" ht="16.5">
      <c r="E1020279" s="11"/>
    </row>
    <row r="1020280" ht="16.5">
      <c r="E1020280" s="11"/>
    </row>
    <row r="1020281" ht="16.5">
      <c r="E1020281" s="11"/>
    </row>
    <row r="1020282" ht="16.5">
      <c r="E1020282" s="11"/>
    </row>
    <row r="1020283" ht="16.5">
      <c r="E1020283" s="11"/>
    </row>
    <row r="1020284" ht="16.5">
      <c r="E1020284" s="11"/>
    </row>
    <row r="1020285" ht="16.5">
      <c r="E1020285" s="11"/>
    </row>
    <row r="1020286" ht="16.5">
      <c r="E1020286" s="11"/>
    </row>
    <row r="1020287" ht="16.5">
      <c r="E1020287" s="11"/>
    </row>
    <row r="1020288" ht="16.5">
      <c r="E1020288" s="11"/>
    </row>
    <row r="1020289" ht="16.5">
      <c r="E1020289" s="11"/>
    </row>
    <row r="1020290" ht="16.5">
      <c r="E1020290" s="11"/>
    </row>
    <row r="1020291" ht="16.5">
      <c r="E1020291" s="11"/>
    </row>
    <row r="1020292" ht="16.5">
      <c r="E1020292" s="11"/>
    </row>
    <row r="1020293" ht="16.5">
      <c r="E1020293" s="11"/>
    </row>
    <row r="1020294" ht="16.5">
      <c r="E1020294" s="11"/>
    </row>
    <row r="1020295" ht="16.5">
      <c r="E1020295" s="11"/>
    </row>
    <row r="1020296" ht="16.5">
      <c r="E1020296" s="11"/>
    </row>
    <row r="1020297" ht="16.5">
      <c r="E1020297" s="11"/>
    </row>
    <row r="1020298" ht="16.5">
      <c r="E1020298" s="11"/>
    </row>
    <row r="1020299" ht="16.5">
      <c r="E1020299" s="11"/>
    </row>
    <row r="1020300" ht="16.5">
      <c r="E1020300" s="11"/>
    </row>
    <row r="1020301" ht="16.5">
      <c r="E1020301" s="11"/>
    </row>
    <row r="1020302" ht="16.5">
      <c r="E1020302" s="11"/>
    </row>
    <row r="1020303" ht="16.5">
      <c r="E1020303" s="11"/>
    </row>
    <row r="1020304" ht="16.5">
      <c r="E1020304" s="11"/>
    </row>
    <row r="1020305" ht="16.5">
      <c r="E1020305" s="11"/>
    </row>
    <row r="1020306" ht="16.5">
      <c r="E1020306" s="11"/>
    </row>
    <row r="1020307" ht="16.5">
      <c r="E1020307" s="11"/>
    </row>
    <row r="1020308" ht="16.5">
      <c r="E1020308" s="11"/>
    </row>
    <row r="1020309" ht="16.5">
      <c r="E1020309" s="11"/>
    </row>
    <row r="1020310" ht="16.5">
      <c r="E1020310" s="11"/>
    </row>
    <row r="1020311" ht="16.5">
      <c r="E1020311" s="11"/>
    </row>
    <row r="1020312" ht="16.5">
      <c r="E1020312" s="11"/>
    </row>
    <row r="1020313" ht="16.5">
      <c r="E1020313" s="11"/>
    </row>
    <row r="1020314" ht="16.5">
      <c r="E1020314" s="11"/>
    </row>
    <row r="1020315" ht="16.5">
      <c r="E1020315" s="11"/>
    </row>
    <row r="1020316" ht="16.5">
      <c r="E1020316" s="11"/>
    </row>
    <row r="1020317" ht="16.5">
      <c r="E1020317" s="11"/>
    </row>
    <row r="1020318" ht="16.5">
      <c r="E1020318" s="11"/>
    </row>
    <row r="1020319" ht="16.5">
      <c r="E1020319" s="11"/>
    </row>
    <row r="1020320" ht="16.5">
      <c r="E1020320" s="11"/>
    </row>
    <row r="1020321" ht="16.5">
      <c r="E1020321" s="11"/>
    </row>
    <row r="1020322" ht="16.5">
      <c r="E1020322" s="11"/>
    </row>
    <row r="1020323" ht="16.5">
      <c r="E1020323" s="11"/>
    </row>
    <row r="1020324" ht="16.5">
      <c r="E1020324" s="11"/>
    </row>
    <row r="1020325" ht="16.5">
      <c r="E1020325" s="11"/>
    </row>
    <row r="1020326" ht="16.5">
      <c r="E1020326" s="11"/>
    </row>
    <row r="1020327" ht="16.5">
      <c r="E1020327" s="11"/>
    </row>
    <row r="1020328" ht="16.5">
      <c r="E1020328" s="11"/>
    </row>
    <row r="1020329" ht="16.5">
      <c r="E1020329" s="11"/>
    </row>
    <row r="1020330" ht="16.5">
      <c r="E1020330" s="11"/>
    </row>
    <row r="1020331" ht="16.5">
      <c r="E1020331" s="11"/>
    </row>
    <row r="1020332" ht="16.5">
      <c r="E1020332" s="11"/>
    </row>
    <row r="1020333" ht="16.5">
      <c r="E1020333" s="11"/>
    </row>
    <row r="1020334" ht="16.5">
      <c r="E1020334" s="11"/>
    </row>
    <row r="1020335" ht="16.5">
      <c r="E1020335" s="11"/>
    </row>
    <row r="1020336" ht="16.5">
      <c r="E1020336" s="11"/>
    </row>
    <row r="1020337" ht="16.5">
      <c r="E1020337" s="11"/>
    </row>
    <row r="1020338" ht="16.5">
      <c r="E1020338" s="11"/>
    </row>
    <row r="1020339" ht="16.5">
      <c r="E1020339" s="11"/>
    </row>
    <row r="1020340" ht="16.5">
      <c r="E1020340" s="11"/>
    </row>
    <row r="1020341" ht="16.5">
      <c r="E1020341" s="11"/>
    </row>
    <row r="1020342" ht="16.5">
      <c r="E1020342" s="11"/>
    </row>
    <row r="1020343" ht="16.5">
      <c r="E1020343" s="11"/>
    </row>
    <row r="1020344" ht="16.5">
      <c r="E1020344" s="11"/>
    </row>
    <row r="1020345" ht="16.5">
      <c r="E1020345" s="11"/>
    </row>
    <row r="1020346" ht="16.5">
      <c r="E1020346" s="11"/>
    </row>
    <row r="1020347" ht="16.5">
      <c r="E1020347" s="11"/>
    </row>
    <row r="1020348" ht="16.5">
      <c r="E1020348" s="11"/>
    </row>
    <row r="1020349" ht="16.5">
      <c r="E1020349" s="11"/>
    </row>
    <row r="1020350" ht="16.5">
      <c r="E1020350" s="11"/>
    </row>
    <row r="1020351" ht="16.5">
      <c r="E1020351" s="11"/>
    </row>
    <row r="1020352" ht="16.5">
      <c r="E1020352" s="11"/>
    </row>
    <row r="1020353" ht="16.5">
      <c r="E1020353" s="11"/>
    </row>
    <row r="1020354" ht="16.5">
      <c r="E1020354" s="11"/>
    </row>
    <row r="1020355" ht="16.5">
      <c r="E1020355" s="11"/>
    </row>
    <row r="1020356" ht="16.5">
      <c r="E1020356" s="11"/>
    </row>
    <row r="1020357" ht="16.5">
      <c r="E1020357" s="11"/>
    </row>
    <row r="1020358" ht="16.5">
      <c r="E1020358" s="11"/>
    </row>
    <row r="1020359" ht="16.5">
      <c r="E1020359" s="11"/>
    </row>
    <row r="1020360" ht="16.5">
      <c r="E1020360" s="11"/>
    </row>
    <row r="1020361" ht="16.5">
      <c r="E1020361" s="11"/>
    </row>
    <row r="1020362" ht="16.5">
      <c r="E1020362" s="11"/>
    </row>
    <row r="1020363" ht="16.5">
      <c r="E1020363" s="11"/>
    </row>
    <row r="1020364" ht="16.5">
      <c r="E1020364" s="11"/>
    </row>
    <row r="1020365" ht="16.5">
      <c r="E1020365" s="11"/>
    </row>
    <row r="1020366" ht="16.5">
      <c r="E1020366" s="11"/>
    </row>
    <row r="1020367" ht="16.5">
      <c r="E1020367" s="11"/>
    </row>
    <row r="1020368" ht="16.5">
      <c r="E1020368" s="11"/>
    </row>
    <row r="1020369" ht="16.5">
      <c r="E1020369" s="11"/>
    </row>
    <row r="1020370" ht="16.5">
      <c r="E1020370" s="11"/>
    </row>
    <row r="1020371" ht="16.5">
      <c r="E1020371" s="11"/>
    </row>
    <row r="1020372" ht="16.5">
      <c r="E1020372" s="11"/>
    </row>
    <row r="1020373" ht="16.5">
      <c r="E1020373" s="11"/>
    </row>
    <row r="1020374" ht="16.5">
      <c r="E1020374" s="11"/>
    </row>
    <row r="1020375" ht="16.5">
      <c r="E1020375" s="11"/>
    </row>
    <row r="1020376" ht="16.5">
      <c r="E1020376" s="11"/>
    </row>
    <row r="1020377" ht="16.5">
      <c r="E1020377" s="11"/>
    </row>
    <row r="1020378" ht="16.5">
      <c r="E1020378" s="11"/>
    </row>
    <row r="1020379" ht="16.5">
      <c r="E1020379" s="11"/>
    </row>
    <row r="1020380" ht="16.5">
      <c r="E1020380" s="11"/>
    </row>
    <row r="1020381" ht="16.5">
      <c r="E1020381" s="11"/>
    </row>
    <row r="1020382" ht="16.5">
      <c r="E1020382" s="11"/>
    </row>
    <row r="1020383" ht="16.5">
      <c r="E1020383" s="11"/>
    </row>
    <row r="1020384" ht="16.5">
      <c r="E1020384" s="11"/>
    </row>
    <row r="1020385" ht="16.5">
      <c r="E1020385" s="11"/>
    </row>
    <row r="1020386" ht="16.5">
      <c r="E1020386" s="11"/>
    </row>
    <row r="1020387" ht="16.5">
      <c r="E1020387" s="11"/>
    </row>
    <row r="1020388" ht="16.5">
      <c r="E1020388" s="11"/>
    </row>
    <row r="1020389" ht="16.5">
      <c r="E1020389" s="11"/>
    </row>
    <row r="1020390" ht="16.5">
      <c r="E1020390" s="11"/>
    </row>
    <row r="1020391" ht="16.5">
      <c r="E1020391" s="11"/>
    </row>
    <row r="1020392" ht="16.5">
      <c r="E1020392" s="11"/>
    </row>
    <row r="1020393" ht="16.5">
      <c r="E1020393" s="11"/>
    </row>
    <row r="1020394" ht="16.5">
      <c r="E1020394" s="11"/>
    </row>
    <row r="1020395" ht="16.5">
      <c r="E1020395" s="11"/>
    </row>
    <row r="1020396" ht="16.5">
      <c r="E1020396" s="11"/>
    </row>
    <row r="1020397" ht="16.5">
      <c r="E1020397" s="11"/>
    </row>
    <row r="1020398" ht="16.5">
      <c r="E1020398" s="11"/>
    </row>
    <row r="1020399" ht="16.5">
      <c r="E1020399" s="11"/>
    </row>
    <row r="1020400" ht="16.5">
      <c r="E1020400" s="11"/>
    </row>
    <row r="1020401" ht="16.5">
      <c r="E1020401" s="11"/>
    </row>
    <row r="1020402" ht="16.5">
      <c r="E1020402" s="11"/>
    </row>
    <row r="1020403" ht="16.5">
      <c r="E1020403" s="11"/>
    </row>
    <row r="1020404" ht="16.5">
      <c r="E1020404" s="11"/>
    </row>
    <row r="1020405" ht="16.5">
      <c r="E1020405" s="11"/>
    </row>
    <row r="1020406" ht="16.5">
      <c r="E1020406" s="11"/>
    </row>
    <row r="1020407" ht="16.5">
      <c r="E1020407" s="11"/>
    </row>
    <row r="1020408" ht="16.5">
      <c r="E1020408" s="11"/>
    </row>
    <row r="1020409" ht="16.5">
      <c r="E1020409" s="11"/>
    </row>
    <row r="1020410" ht="16.5">
      <c r="E1020410" s="11"/>
    </row>
    <row r="1020411" ht="16.5">
      <c r="E1020411" s="11"/>
    </row>
    <row r="1020412" ht="16.5">
      <c r="E1020412" s="11"/>
    </row>
    <row r="1020413" ht="16.5">
      <c r="E1020413" s="11"/>
    </row>
    <row r="1020414" ht="16.5">
      <c r="E1020414" s="11"/>
    </row>
    <row r="1020415" ht="16.5">
      <c r="E1020415" s="11"/>
    </row>
    <row r="1020416" ht="16.5">
      <c r="E1020416" s="11"/>
    </row>
    <row r="1020417" ht="16.5">
      <c r="E1020417" s="11"/>
    </row>
    <row r="1020418" ht="16.5">
      <c r="E1020418" s="11"/>
    </row>
    <row r="1020419" ht="16.5">
      <c r="E1020419" s="11"/>
    </row>
    <row r="1020420" ht="16.5">
      <c r="E1020420" s="11"/>
    </row>
    <row r="1020421" ht="16.5">
      <c r="E1020421" s="11"/>
    </row>
    <row r="1020422" ht="16.5">
      <c r="E1020422" s="11"/>
    </row>
    <row r="1020423" ht="16.5">
      <c r="E1020423" s="11"/>
    </row>
    <row r="1020424" ht="16.5">
      <c r="E1020424" s="11"/>
    </row>
    <row r="1020425" ht="16.5">
      <c r="E1020425" s="11"/>
    </row>
    <row r="1020426" ht="16.5">
      <c r="E1020426" s="11"/>
    </row>
    <row r="1020427" ht="16.5">
      <c r="E1020427" s="11"/>
    </row>
    <row r="1020428" ht="16.5">
      <c r="E1020428" s="11"/>
    </row>
    <row r="1020429" ht="16.5">
      <c r="E1020429" s="11"/>
    </row>
    <row r="1020430" ht="16.5">
      <c r="E1020430" s="11"/>
    </row>
    <row r="1020431" ht="16.5">
      <c r="E1020431" s="11"/>
    </row>
    <row r="1020432" ht="16.5">
      <c r="E1020432" s="11"/>
    </row>
    <row r="1020433" ht="16.5">
      <c r="E1020433" s="11"/>
    </row>
    <row r="1020434" ht="16.5">
      <c r="E1020434" s="11"/>
    </row>
    <row r="1020435" ht="16.5">
      <c r="E1020435" s="11"/>
    </row>
    <row r="1020436" ht="16.5">
      <c r="E1020436" s="11"/>
    </row>
    <row r="1020437" ht="16.5">
      <c r="E1020437" s="11"/>
    </row>
    <row r="1020438" ht="16.5">
      <c r="E1020438" s="11"/>
    </row>
    <row r="1020439" ht="16.5">
      <c r="E1020439" s="11"/>
    </row>
    <row r="1020440" ht="16.5">
      <c r="E1020440" s="11"/>
    </row>
    <row r="1020441" ht="16.5">
      <c r="E1020441" s="11"/>
    </row>
    <row r="1020442" ht="16.5">
      <c r="E1020442" s="11"/>
    </row>
    <row r="1020443" ht="16.5">
      <c r="E1020443" s="11"/>
    </row>
    <row r="1020444" ht="16.5">
      <c r="E1020444" s="11"/>
    </row>
    <row r="1020445" ht="16.5">
      <c r="E1020445" s="11"/>
    </row>
    <row r="1020446" ht="16.5">
      <c r="E1020446" s="11"/>
    </row>
    <row r="1020447" ht="16.5">
      <c r="E1020447" s="11"/>
    </row>
    <row r="1020448" ht="16.5">
      <c r="E1020448" s="11"/>
    </row>
    <row r="1020449" ht="16.5">
      <c r="E1020449" s="11"/>
    </row>
    <row r="1020450" ht="16.5">
      <c r="E1020450" s="11"/>
    </row>
    <row r="1020451" ht="16.5">
      <c r="E1020451" s="11"/>
    </row>
    <row r="1020452" ht="16.5">
      <c r="E1020452" s="11"/>
    </row>
    <row r="1020453" ht="16.5">
      <c r="E1020453" s="11"/>
    </row>
    <row r="1020454" ht="16.5">
      <c r="E1020454" s="11"/>
    </row>
    <row r="1020455" ht="16.5">
      <c r="E1020455" s="11"/>
    </row>
    <row r="1020456" ht="16.5">
      <c r="E1020456" s="11"/>
    </row>
    <row r="1020457" ht="16.5">
      <c r="E1020457" s="11"/>
    </row>
    <row r="1020458" ht="16.5">
      <c r="E1020458" s="11"/>
    </row>
    <row r="1020459" ht="16.5">
      <c r="E1020459" s="11"/>
    </row>
    <row r="1020460" ht="16.5">
      <c r="E1020460" s="11"/>
    </row>
    <row r="1020461" ht="16.5">
      <c r="E1020461" s="11"/>
    </row>
    <row r="1020462" ht="16.5">
      <c r="E1020462" s="11"/>
    </row>
    <row r="1020463" ht="16.5">
      <c r="E1020463" s="11"/>
    </row>
    <row r="1020464" ht="16.5">
      <c r="E1020464" s="11"/>
    </row>
    <row r="1020465" ht="16.5">
      <c r="E1020465" s="11"/>
    </row>
    <row r="1020466" ht="16.5">
      <c r="E1020466" s="11"/>
    </row>
    <row r="1020467" ht="16.5">
      <c r="E1020467" s="11"/>
    </row>
    <row r="1020468" ht="16.5">
      <c r="E1020468" s="11"/>
    </row>
    <row r="1020469" ht="16.5">
      <c r="E1020469" s="11"/>
    </row>
    <row r="1020470" ht="16.5">
      <c r="E1020470" s="11"/>
    </row>
    <row r="1020471" ht="16.5">
      <c r="E1020471" s="11"/>
    </row>
    <row r="1020472" ht="16.5">
      <c r="E1020472" s="11"/>
    </row>
    <row r="1020473" ht="16.5">
      <c r="E1020473" s="11"/>
    </row>
    <row r="1020474" ht="16.5">
      <c r="E1020474" s="11"/>
    </row>
    <row r="1020475" ht="16.5">
      <c r="E1020475" s="11"/>
    </row>
    <row r="1020476" ht="16.5">
      <c r="E1020476" s="11"/>
    </row>
    <row r="1020477" ht="16.5">
      <c r="E1020477" s="11"/>
    </row>
    <row r="1020478" ht="16.5">
      <c r="E1020478" s="11"/>
    </row>
    <row r="1020479" ht="16.5">
      <c r="E1020479" s="11"/>
    </row>
    <row r="1020480" ht="16.5">
      <c r="E1020480" s="11"/>
    </row>
    <row r="1020481" ht="16.5">
      <c r="E1020481" s="11"/>
    </row>
    <row r="1020482" ht="16.5">
      <c r="E1020482" s="11"/>
    </row>
    <row r="1020483" ht="16.5">
      <c r="E1020483" s="11"/>
    </row>
    <row r="1020484" ht="16.5">
      <c r="E1020484" s="11"/>
    </row>
    <row r="1020485" ht="16.5">
      <c r="E1020485" s="11"/>
    </row>
    <row r="1020486" ht="16.5">
      <c r="E1020486" s="11"/>
    </row>
    <row r="1020487" ht="16.5">
      <c r="E1020487" s="11"/>
    </row>
    <row r="1020488" ht="16.5">
      <c r="E1020488" s="11"/>
    </row>
    <row r="1020489" ht="16.5">
      <c r="E1020489" s="11"/>
    </row>
    <row r="1020490" ht="16.5">
      <c r="E1020490" s="11"/>
    </row>
    <row r="1020491" ht="16.5">
      <c r="E1020491" s="11"/>
    </row>
    <row r="1020492" ht="16.5">
      <c r="E1020492" s="11"/>
    </row>
    <row r="1020493" ht="16.5">
      <c r="E1020493" s="11"/>
    </row>
    <row r="1020494" ht="16.5">
      <c r="E1020494" s="11"/>
    </row>
    <row r="1020495" ht="16.5">
      <c r="E1020495" s="11"/>
    </row>
    <row r="1020496" ht="16.5">
      <c r="E1020496" s="11"/>
    </row>
    <row r="1020497" ht="16.5">
      <c r="E1020497" s="11"/>
    </row>
    <row r="1020498" ht="16.5">
      <c r="E1020498" s="11"/>
    </row>
    <row r="1020499" ht="16.5">
      <c r="E1020499" s="11"/>
    </row>
    <row r="1020500" ht="16.5">
      <c r="E1020500" s="11"/>
    </row>
    <row r="1020501" ht="16.5">
      <c r="E1020501" s="11"/>
    </row>
    <row r="1020502" ht="16.5">
      <c r="E1020502" s="11"/>
    </row>
    <row r="1020503" ht="16.5">
      <c r="E1020503" s="11"/>
    </row>
    <row r="1020504" ht="16.5">
      <c r="E1020504" s="11"/>
    </row>
    <row r="1020505" ht="16.5">
      <c r="E1020505" s="11"/>
    </row>
    <row r="1020506" ht="16.5">
      <c r="E1020506" s="11"/>
    </row>
    <row r="1020507" ht="16.5">
      <c r="E1020507" s="11"/>
    </row>
    <row r="1020508" ht="16.5">
      <c r="E1020508" s="11"/>
    </row>
    <row r="1020509" ht="16.5">
      <c r="E1020509" s="11"/>
    </row>
    <row r="1020510" ht="16.5">
      <c r="E1020510" s="11"/>
    </row>
    <row r="1020511" ht="16.5">
      <c r="E1020511" s="11"/>
    </row>
    <row r="1020512" ht="16.5">
      <c r="E1020512" s="11"/>
    </row>
    <row r="1020513" ht="16.5">
      <c r="E1020513" s="11"/>
    </row>
    <row r="1020514" ht="16.5">
      <c r="E1020514" s="11"/>
    </row>
    <row r="1020515" ht="16.5">
      <c r="E1020515" s="11"/>
    </row>
    <row r="1020516" ht="16.5">
      <c r="E1020516" s="11"/>
    </row>
    <row r="1020517" ht="16.5">
      <c r="E1020517" s="11"/>
    </row>
    <row r="1020518" ht="16.5">
      <c r="E1020518" s="11"/>
    </row>
    <row r="1020519" ht="16.5">
      <c r="E1020519" s="11"/>
    </row>
    <row r="1020520" ht="16.5">
      <c r="E1020520" s="11"/>
    </row>
    <row r="1020521" ht="16.5">
      <c r="E1020521" s="11"/>
    </row>
    <row r="1020522" ht="16.5">
      <c r="E1020522" s="11"/>
    </row>
    <row r="1020523" ht="16.5">
      <c r="E1020523" s="11"/>
    </row>
    <row r="1020524" ht="16.5">
      <c r="E1020524" s="11"/>
    </row>
    <row r="1020525" ht="16.5">
      <c r="E1020525" s="11"/>
    </row>
    <row r="1020526" ht="16.5">
      <c r="E1020526" s="11"/>
    </row>
    <row r="1020527" ht="16.5">
      <c r="E1020527" s="11"/>
    </row>
    <row r="1020528" ht="16.5">
      <c r="E1020528" s="11"/>
    </row>
    <row r="1020529" ht="16.5">
      <c r="E1020529" s="11"/>
    </row>
    <row r="1020530" ht="16.5">
      <c r="E1020530" s="11"/>
    </row>
    <row r="1020531" ht="16.5">
      <c r="E1020531" s="11"/>
    </row>
    <row r="1020532" ht="16.5">
      <c r="E1020532" s="11"/>
    </row>
    <row r="1020533" ht="16.5">
      <c r="E1020533" s="11"/>
    </row>
    <row r="1020534" ht="16.5">
      <c r="E1020534" s="11"/>
    </row>
    <row r="1020535" ht="16.5">
      <c r="E1020535" s="11"/>
    </row>
    <row r="1020536" ht="16.5">
      <c r="E1020536" s="11"/>
    </row>
    <row r="1020537" ht="16.5">
      <c r="E1020537" s="11"/>
    </row>
    <row r="1020538" ht="16.5">
      <c r="E1020538" s="11"/>
    </row>
    <row r="1020539" ht="16.5">
      <c r="E1020539" s="11"/>
    </row>
    <row r="1020540" ht="16.5">
      <c r="E1020540" s="11"/>
    </row>
    <row r="1020541" ht="16.5">
      <c r="E1020541" s="11"/>
    </row>
    <row r="1020542" ht="16.5">
      <c r="E1020542" s="11"/>
    </row>
    <row r="1020543" ht="16.5">
      <c r="E1020543" s="11"/>
    </row>
    <row r="1020544" ht="16.5">
      <c r="E1020544" s="11"/>
    </row>
    <row r="1020545" ht="16.5">
      <c r="E1020545" s="11"/>
    </row>
    <row r="1020546" ht="16.5">
      <c r="E1020546" s="11"/>
    </row>
    <row r="1020547" ht="16.5">
      <c r="E1020547" s="11"/>
    </row>
    <row r="1020548" ht="16.5">
      <c r="E1020548" s="11"/>
    </row>
    <row r="1020549" ht="16.5">
      <c r="E1020549" s="11"/>
    </row>
    <row r="1020550" ht="16.5">
      <c r="E1020550" s="11"/>
    </row>
    <row r="1020551" ht="16.5">
      <c r="E1020551" s="11"/>
    </row>
    <row r="1020552" ht="16.5">
      <c r="E1020552" s="11"/>
    </row>
    <row r="1020553" ht="16.5">
      <c r="E1020553" s="11"/>
    </row>
    <row r="1020554" ht="16.5">
      <c r="E1020554" s="11"/>
    </row>
    <row r="1020555" ht="16.5">
      <c r="E1020555" s="11"/>
    </row>
    <row r="1020556" ht="16.5">
      <c r="E1020556" s="11"/>
    </row>
    <row r="1020557" ht="16.5">
      <c r="E1020557" s="11"/>
    </row>
    <row r="1020558" ht="16.5">
      <c r="E1020558" s="11"/>
    </row>
    <row r="1020559" ht="16.5">
      <c r="E1020559" s="11"/>
    </row>
    <row r="1020560" ht="16.5">
      <c r="E1020560" s="11"/>
    </row>
    <row r="1020561" ht="16.5">
      <c r="E1020561" s="11"/>
    </row>
    <row r="1020562" ht="16.5">
      <c r="E1020562" s="11"/>
    </row>
    <row r="1020563" ht="16.5">
      <c r="E1020563" s="11"/>
    </row>
    <row r="1020564" ht="16.5">
      <c r="E1020564" s="11"/>
    </row>
    <row r="1020565" ht="16.5">
      <c r="E1020565" s="11"/>
    </row>
    <row r="1020566" ht="16.5">
      <c r="E1020566" s="11"/>
    </row>
    <row r="1020567" ht="16.5">
      <c r="E1020567" s="11"/>
    </row>
    <row r="1020568" ht="16.5">
      <c r="E1020568" s="11"/>
    </row>
    <row r="1020569" ht="16.5">
      <c r="E1020569" s="11"/>
    </row>
    <row r="1020570" ht="16.5">
      <c r="E1020570" s="11"/>
    </row>
    <row r="1020571" ht="16.5">
      <c r="E1020571" s="11"/>
    </row>
    <row r="1020572" ht="16.5">
      <c r="E1020572" s="11"/>
    </row>
    <row r="1020573" ht="16.5">
      <c r="E1020573" s="11"/>
    </row>
    <row r="1020574" ht="16.5">
      <c r="E1020574" s="11"/>
    </row>
    <row r="1020575" ht="16.5">
      <c r="E1020575" s="11"/>
    </row>
    <row r="1020576" ht="16.5">
      <c r="E1020576" s="11"/>
    </row>
    <row r="1020577" ht="16.5">
      <c r="E1020577" s="11"/>
    </row>
    <row r="1020578" ht="16.5">
      <c r="E1020578" s="11"/>
    </row>
    <row r="1020579" ht="16.5">
      <c r="E1020579" s="11"/>
    </row>
    <row r="1020580" ht="16.5">
      <c r="E1020580" s="11"/>
    </row>
    <row r="1020581" ht="16.5">
      <c r="E1020581" s="11"/>
    </row>
    <row r="1020582" ht="16.5">
      <c r="E1020582" s="11"/>
    </row>
    <row r="1020583" ht="16.5">
      <c r="E1020583" s="11"/>
    </row>
    <row r="1020584" ht="16.5">
      <c r="E1020584" s="11"/>
    </row>
    <row r="1020585" ht="16.5">
      <c r="E1020585" s="11"/>
    </row>
    <row r="1020586" ht="16.5">
      <c r="E1020586" s="11"/>
    </row>
    <row r="1020587" ht="16.5">
      <c r="E1020587" s="11"/>
    </row>
    <row r="1020588" ht="16.5">
      <c r="E1020588" s="11"/>
    </row>
    <row r="1020589" ht="16.5">
      <c r="E1020589" s="11"/>
    </row>
    <row r="1020590" ht="16.5">
      <c r="E1020590" s="11"/>
    </row>
    <row r="1020591" ht="16.5">
      <c r="E1020591" s="11"/>
    </row>
    <row r="1020592" ht="16.5">
      <c r="E1020592" s="11"/>
    </row>
    <row r="1020593" ht="16.5">
      <c r="E1020593" s="11"/>
    </row>
    <row r="1020594" ht="16.5">
      <c r="E1020594" s="11"/>
    </row>
    <row r="1020595" ht="16.5">
      <c r="E1020595" s="11"/>
    </row>
    <row r="1020596" ht="16.5">
      <c r="E1020596" s="11"/>
    </row>
    <row r="1020597" ht="16.5">
      <c r="E1020597" s="11"/>
    </row>
    <row r="1020598" ht="16.5">
      <c r="E1020598" s="11"/>
    </row>
    <row r="1020599" ht="16.5">
      <c r="E1020599" s="11"/>
    </row>
    <row r="1020600" ht="16.5">
      <c r="E1020600" s="11"/>
    </row>
    <row r="1020601" ht="16.5">
      <c r="E1020601" s="11"/>
    </row>
    <row r="1020602" ht="16.5">
      <c r="E1020602" s="11"/>
    </row>
    <row r="1020603" ht="16.5">
      <c r="E1020603" s="11"/>
    </row>
    <row r="1020604" ht="16.5">
      <c r="E1020604" s="11"/>
    </row>
    <row r="1020605" ht="16.5">
      <c r="E1020605" s="11"/>
    </row>
    <row r="1020606" ht="16.5">
      <c r="E1020606" s="11"/>
    </row>
    <row r="1020607" ht="16.5">
      <c r="E1020607" s="11"/>
    </row>
    <row r="1020608" ht="16.5">
      <c r="E1020608" s="11"/>
    </row>
    <row r="1020609" ht="16.5">
      <c r="E1020609" s="11"/>
    </row>
    <row r="1020610" ht="16.5">
      <c r="E1020610" s="11"/>
    </row>
    <row r="1020611" ht="16.5">
      <c r="E1020611" s="11"/>
    </row>
    <row r="1020612" ht="16.5">
      <c r="E1020612" s="11"/>
    </row>
    <row r="1020613" ht="16.5">
      <c r="E1020613" s="11"/>
    </row>
    <row r="1020614" ht="16.5">
      <c r="E1020614" s="11"/>
    </row>
    <row r="1020615" ht="16.5">
      <c r="E1020615" s="11"/>
    </row>
    <row r="1020616" ht="16.5">
      <c r="E1020616" s="11"/>
    </row>
    <row r="1020617" ht="16.5">
      <c r="E1020617" s="11"/>
    </row>
    <row r="1020618" ht="16.5">
      <c r="E1020618" s="11"/>
    </row>
    <row r="1020619" ht="16.5">
      <c r="E1020619" s="11"/>
    </row>
    <row r="1020620" ht="16.5">
      <c r="E1020620" s="11"/>
    </row>
    <row r="1020621" ht="16.5">
      <c r="E1020621" s="11"/>
    </row>
    <row r="1020622" ht="16.5">
      <c r="E1020622" s="11"/>
    </row>
    <row r="1020623" ht="16.5">
      <c r="E1020623" s="11"/>
    </row>
    <row r="1020624" ht="16.5">
      <c r="E1020624" s="11"/>
    </row>
    <row r="1020625" ht="16.5">
      <c r="E1020625" s="11"/>
    </row>
    <row r="1020626" ht="16.5">
      <c r="E1020626" s="11"/>
    </row>
    <row r="1020627" ht="16.5">
      <c r="E1020627" s="11"/>
    </row>
    <row r="1020628" ht="16.5">
      <c r="E1020628" s="11"/>
    </row>
    <row r="1020629" ht="16.5">
      <c r="E1020629" s="11"/>
    </row>
    <row r="1020630" ht="16.5">
      <c r="E1020630" s="11"/>
    </row>
    <row r="1020631" ht="16.5">
      <c r="E1020631" s="11"/>
    </row>
    <row r="1020632" ht="16.5">
      <c r="E1020632" s="11"/>
    </row>
    <row r="1020633" ht="16.5">
      <c r="E1020633" s="11"/>
    </row>
    <row r="1020634" ht="16.5">
      <c r="E1020634" s="11"/>
    </row>
    <row r="1020635" ht="16.5">
      <c r="E1020635" s="11"/>
    </row>
    <row r="1020636" ht="16.5">
      <c r="E1020636" s="11"/>
    </row>
    <row r="1020637" ht="16.5">
      <c r="E1020637" s="11"/>
    </row>
    <row r="1020638" ht="16.5">
      <c r="E1020638" s="11"/>
    </row>
    <row r="1020639" ht="16.5">
      <c r="E1020639" s="11"/>
    </row>
    <row r="1020640" ht="16.5">
      <c r="E1020640" s="11"/>
    </row>
    <row r="1020641" ht="16.5">
      <c r="E1020641" s="11"/>
    </row>
    <row r="1020642" ht="16.5">
      <c r="E1020642" s="11"/>
    </row>
    <row r="1020643" ht="16.5">
      <c r="E1020643" s="11"/>
    </row>
    <row r="1020644" ht="16.5">
      <c r="E1020644" s="11"/>
    </row>
    <row r="1020645" ht="16.5">
      <c r="E1020645" s="11"/>
    </row>
    <row r="1020646" ht="16.5">
      <c r="E1020646" s="11"/>
    </row>
    <row r="1020647" ht="16.5">
      <c r="E1020647" s="11"/>
    </row>
    <row r="1020648" ht="16.5">
      <c r="E1020648" s="11"/>
    </row>
    <row r="1020649" ht="16.5">
      <c r="E1020649" s="11"/>
    </row>
    <row r="1020650" ht="16.5">
      <c r="E1020650" s="11"/>
    </row>
    <row r="1020651" ht="16.5">
      <c r="E1020651" s="11"/>
    </row>
    <row r="1020652" ht="16.5">
      <c r="E1020652" s="11"/>
    </row>
    <row r="1020653" ht="16.5">
      <c r="E1020653" s="11"/>
    </row>
    <row r="1020654" ht="16.5">
      <c r="E1020654" s="11"/>
    </row>
    <row r="1020655" ht="16.5">
      <c r="E1020655" s="11"/>
    </row>
    <row r="1020656" ht="16.5">
      <c r="E1020656" s="11"/>
    </row>
    <row r="1020657" ht="16.5">
      <c r="E1020657" s="11"/>
    </row>
    <row r="1020658" ht="16.5">
      <c r="E1020658" s="11"/>
    </row>
    <row r="1020659" ht="16.5">
      <c r="E1020659" s="11"/>
    </row>
    <row r="1020660" ht="16.5">
      <c r="E1020660" s="11"/>
    </row>
    <row r="1020661" ht="16.5">
      <c r="E1020661" s="11"/>
    </row>
    <row r="1020662" ht="16.5">
      <c r="E1020662" s="11"/>
    </row>
    <row r="1020663" ht="16.5">
      <c r="E1020663" s="11"/>
    </row>
    <row r="1020664" ht="16.5">
      <c r="E1020664" s="11"/>
    </row>
    <row r="1020665" ht="16.5">
      <c r="E1020665" s="11"/>
    </row>
    <row r="1020666" ht="16.5">
      <c r="E1020666" s="11"/>
    </row>
    <row r="1020667" ht="16.5">
      <c r="E1020667" s="11"/>
    </row>
    <row r="1020668" ht="16.5">
      <c r="E1020668" s="11"/>
    </row>
    <row r="1020669" ht="16.5">
      <c r="E1020669" s="11"/>
    </row>
    <row r="1020670" ht="16.5">
      <c r="E1020670" s="11"/>
    </row>
    <row r="1020671" ht="16.5">
      <c r="E1020671" s="11"/>
    </row>
    <row r="1020672" ht="16.5">
      <c r="E1020672" s="11"/>
    </row>
    <row r="1020673" ht="16.5">
      <c r="E1020673" s="11"/>
    </row>
    <row r="1020674" ht="16.5">
      <c r="E1020674" s="11"/>
    </row>
    <row r="1020675" ht="16.5">
      <c r="E1020675" s="11"/>
    </row>
    <row r="1020676" ht="16.5">
      <c r="E1020676" s="11"/>
    </row>
    <row r="1020677" ht="16.5">
      <c r="E1020677" s="11"/>
    </row>
    <row r="1020678" ht="16.5">
      <c r="E1020678" s="11"/>
    </row>
    <row r="1020679" ht="16.5">
      <c r="E1020679" s="11"/>
    </row>
    <row r="1020680" ht="16.5">
      <c r="E1020680" s="11"/>
    </row>
    <row r="1020681" ht="16.5">
      <c r="E1020681" s="11"/>
    </row>
    <row r="1020682" ht="16.5">
      <c r="E1020682" s="11"/>
    </row>
    <row r="1020683" ht="16.5">
      <c r="E1020683" s="11"/>
    </row>
    <row r="1020684" ht="16.5">
      <c r="E1020684" s="11"/>
    </row>
    <row r="1020685" ht="16.5">
      <c r="E1020685" s="11"/>
    </row>
    <row r="1020686" ht="16.5">
      <c r="E1020686" s="11"/>
    </row>
    <row r="1020687" ht="16.5">
      <c r="E1020687" s="11"/>
    </row>
    <row r="1020688" ht="16.5">
      <c r="E1020688" s="11"/>
    </row>
    <row r="1020689" ht="16.5">
      <c r="E1020689" s="11"/>
    </row>
    <row r="1020690" ht="16.5">
      <c r="E1020690" s="11"/>
    </row>
    <row r="1020691" ht="16.5">
      <c r="E1020691" s="11"/>
    </row>
    <row r="1020692" ht="16.5">
      <c r="E1020692" s="11"/>
    </row>
    <row r="1020693" ht="16.5">
      <c r="E1020693" s="11"/>
    </row>
    <row r="1020694" ht="16.5">
      <c r="E1020694" s="11"/>
    </row>
    <row r="1020695" ht="16.5">
      <c r="E1020695" s="11"/>
    </row>
    <row r="1020696" ht="16.5">
      <c r="E1020696" s="11"/>
    </row>
    <row r="1020697" ht="16.5">
      <c r="E1020697" s="11"/>
    </row>
    <row r="1020698" ht="16.5">
      <c r="E1020698" s="11"/>
    </row>
    <row r="1020699" ht="16.5">
      <c r="E1020699" s="11"/>
    </row>
    <row r="1020700" ht="16.5">
      <c r="E1020700" s="11"/>
    </row>
    <row r="1020701" ht="16.5">
      <c r="E1020701" s="11"/>
    </row>
    <row r="1020702" ht="16.5">
      <c r="E1020702" s="11"/>
    </row>
    <row r="1020703" ht="16.5">
      <c r="E1020703" s="11"/>
    </row>
    <row r="1020704" ht="16.5">
      <c r="E1020704" s="11"/>
    </row>
    <row r="1020705" ht="16.5">
      <c r="E1020705" s="11"/>
    </row>
    <row r="1020706" ht="16.5">
      <c r="E1020706" s="11"/>
    </row>
    <row r="1020707" ht="16.5">
      <c r="E1020707" s="11"/>
    </row>
    <row r="1020708" ht="16.5">
      <c r="E1020708" s="11"/>
    </row>
    <row r="1020709" ht="16.5">
      <c r="E1020709" s="11"/>
    </row>
    <row r="1020710" ht="16.5">
      <c r="E1020710" s="11"/>
    </row>
    <row r="1020711" ht="16.5">
      <c r="E1020711" s="11"/>
    </row>
    <row r="1020712" ht="16.5">
      <c r="E1020712" s="11"/>
    </row>
    <row r="1020713" ht="16.5">
      <c r="E1020713" s="11"/>
    </row>
    <row r="1020714" ht="16.5">
      <c r="E1020714" s="11"/>
    </row>
    <row r="1020715" ht="16.5">
      <c r="E1020715" s="11"/>
    </row>
    <row r="1020716" ht="16.5">
      <c r="E1020716" s="11"/>
    </row>
    <row r="1020717" ht="16.5">
      <c r="E1020717" s="11"/>
    </row>
    <row r="1020718" ht="16.5">
      <c r="E1020718" s="11"/>
    </row>
    <row r="1020719" ht="16.5">
      <c r="E1020719" s="11"/>
    </row>
    <row r="1020720" ht="16.5">
      <c r="E1020720" s="11"/>
    </row>
    <row r="1020721" ht="16.5">
      <c r="E1020721" s="11"/>
    </row>
    <row r="1020722" ht="16.5">
      <c r="E1020722" s="11"/>
    </row>
    <row r="1020723" ht="16.5">
      <c r="E1020723" s="11"/>
    </row>
    <row r="1020724" ht="16.5">
      <c r="E1020724" s="11"/>
    </row>
    <row r="1020725" ht="16.5">
      <c r="E1020725" s="11"/>
    </row>
    <row r="1020726" ht="16.5">
      <c r="E1020726" s="11"/>
    </row>
    <row r="1020727" ht="16.5">
      <c r="E1020727" s="11"/>
    </row>
    <row r="1020728" ht="16.5">
      <c r="E1020728" s="11"/>
    </row>
    <row r="1020729" ht="16.5">
      <c r="E1020729" s="11"/>
    </row>
    <row r="1020730" ht="16.5">
      <c r="E1020730" s="11"/>
    </row>
    <row r="1020731" ht="16.5">
      <c r="E1020731" s="11"/>
    </row>
    <row r="1020732" ht="16.5">
      <c r="E1020732" s="11"/>
    </row>
    <row r="1020733" ht="16.5">
      <c r="E1020733" s="11"/>
    </row>
    <row r="1020734" ht="16.5">
      <c r="E1020734" s="11"/>
    </row>
    <row r="1020735" ht="16.5">
      <c r="E1020735" s="11"/>
    </row>
    <row r="1020736" ht="16.5">
      <c r="E1020736" s="11"/>
    </row>
    <row r="1020737" ht="16.5">
      <c r="E1020737" s="11"/>
    </row>
    <row r="1020738" ht="16.5">
      <c r="E1020738" s="11"/>
    </row>
    <row r="1020739" ht="16.5">
      <c r="E1020739" s="11"/>
    </row>
    <row r="1020740" ht="16.5">
      <c r="E1020740" s="11"/>
    </row>
    <row r="1020741" ht="16.5">
      <c r="E1020741" s="11"/>
    </row>
    <row r="1020742" ht="16.5">
      <c r="E1020742" s="11"/>
    </row>
    <row r="1020743" ht="16.5">
      <c r="E1020743" s="11"/>
    </row>
    <row r="1020744" ht="16.5">
      <c r="E1020744" s="11"/>
    </row>
    <row r="1020745" ht="16.5">
      <c r="E1020745" s="11"/>
    </row>
    <row r="1020746" ht="16.5">
      <c r="E1020746" s="11"/>
    </row>
    <row r="1020747" ht="16.5">
      <c r="E1020747" s="11"/>
    </row>
    <row r="1020748" ht="16.5">
      <c r="E1020748" s="11"/>
    </row>
    <row r="1020749" ht="16.5">
      <c r="E1020749" s="11"/>
    </row>
    <row r="1020750" ht="16.5">
      <c r="E1020750" s="11"/>
    </row>
    <row r="1020751" ht="16.5">
      <c r="E1020751" s="11"/>
    </row>
    <row r="1020752" ht="16.5">
      <c r="E1020752" s="11"/>
    </row>
    <row r="1020753" ht="16.5">
      <c r="E1020753" s="11"/>
    </row>
    <row r="1020754" ht="16.5">
      <c r="E1020754" s="11"/>
    </row>
    <row r="1020755" ht="16.5">
      <c r="E1020755" s="11"/>
    </row>
    <row r="1020756" ht="16.5">
      <c r="E1020756" s="11"/>
    </row>
    <row r="1020757" ht="16.5">
      <c r="E1020757" s="11"/>
    </row>
    <row r="1020758" ht="16.5">
      <c r="E1020758" s="11"/>
    </row>
    <row r="1020759" ht="16.5">
      <c r="E1020759" s="11"/>
    </row>
    <row r="1020760" ht="16.5">
      <c r="E1020760" s="11"/>
    </row>
    <row r="1020761" ht="16.5">
      <c r="E1020761" s="11"/>
    </row>
    <row r="1020762" ht="16.5">
      <c r="E1020762" s="11"/>
    </row>
    <row r="1020763" ht="16.5">
      <c r="E1020763" s="11"/>
    </row>
    <row r="1020764" ht="16.5">
      <c r="E1020764" s="11"/>
    </row>
    <row r="1020765" ht="16.5">
      <c r="E1020765" s="11"/>
    </row>
    <row r="1020766" ht="16.5">
      <c r="E1020766" s="11"/>
    </row>
    <row r="1020767" ht="16.5">
      <c r="E1020767" s="11"/>
    </row>
    <row r="1020768" ht="16.5">
      <c r="E1020768" s="11"/>
    </row>
    <row r="1020769" ht="16.5">
      <c r="E1020769" s="11"/>
    </row>
    <row r="1020770" ht="16.5">
      <c r="E1020770" s="11"/>
    </row>
    <row r="1020771" ht="16.5">
      <c r="E1020771" s="11"/>
    </row>
    <row r="1020772" ht="16.5">
      <c r="E1020772" s="11"/>
    </row>
    <row r="1020773" ht="16.5">
      <c r="E1020773" s="11"/>
    </row>
    <row r="1020774" ht="16.5">
      <c r="E1020774" s="11"/>
    </row>
    <row r="1020775" ht="16.5">
      <c r="E1020775" s="11"/>
    </row>
    <row r="1020776" ht="16.5">
      <c r="E1020776" s="11"/>
    </row>
    <row r="1020777" ht="16.5">
      <c r="E1020777" s="11"/>
    </row>
    <row r="1020778" ht="16.5">
      <c r="E1020778" s="11"/>
    </row>
    <row r="1020779" ht="16.5">
      <c r="E1020779" s="11"/>
    </row>
    <row r="1020780" ht="16.5">
      <c r="E1020780" s="11"/>
    </row>
    <row r="1020781" ht="16.5">
      <c r="E1020781" s="11"/>
    </row>
    <row r="1020782" ht="16.5">
      <c r="E1020782" s="11"/>
    </row>
    <row r="1020783" ht="16.5">
      <c r="E1020783" s="11"/>
    </row>
    <row r="1020784" ht="16.5">
      <c r="E1020784" s="11"/>
    </row>
    <row r="1020785" ht="16.5">
      <c r="E1020785" s="11"/>
    </row>
    <row r="1020786" ht="16.5">
      <c r="E1020786" s="11"/>
    </row>
    <row r="1020787" ht="16.5">
      <c r="E1020787" s="11"/>
    </row>
    <row r="1020788" ht="16.5">
      <c r="E1020788" s="11"/>
    </row>
    <row r="1020789" ht="16.5">
      <c r="E1020789" s="11"/>
    </row>
    <row r="1020790" ht="16.5">
      <c r="E1020790" s="11"/>
    </row>
    <row r="1020791" ht="16.5">
      <c r="E1020791" s="11"/>
    </row>
    <row r="1020792" ht="16.5">
      <c r="E1020792" s="11"/>
    </row>
    <row r="1020793" ht="16.5">
      <c r="E1020793" s="11"/>
    </row>
    <row r="1020794" ht="16.5">
      <c r="E1020794" s="11"/>
    </row>
    <row r="1020795" ht="16.5">
      <c r="E1020795" s="11"/>
    </row>
    <row r="1020796" ht="16.5">
      <c r="E1020796" s="11"/>
    </row>
    <row r="1020797" ht="16.5">
      <c r="E1020797" s="11"/>
    </row>
    <row r="1020798" ht="16.5">
      <c r="E1020798" s="11"/>
    </row>
    <row r="1020799" ht="16.5">
      <c r="E1020799" s="11"/>
    </row>
    <row r="1020800" ht="16.5">
      <c r="E1020800" s="11"/>
    </row>
    <row r="1020801" ht="16.5">
      <c r="E1020801" s="11"/>
    </row>
    <row r="1020802" ht="16.5">
      <c r="E1020802" s="11"/>
    </row>
    <row r="1020803" ht="16.5">
      <c r="E1020803" s="11"/>
    </row>
    <row r="1020804" ht="16.5">
      <c r="E1020804" s="11"/>
    </row>
    <row r="1020805" ht="16.5">
      <c r="E1020805" s="11"/>
    </row>
    <row r="1020806" ht="16.5">
      <c r="E1020806" s="11"/>
    </row>
    <row r="1020807" ht="16.5">
      <c r="E1020807" s="11"/>
    </row>
    <row r="1020808" ht="16.5">
      <c r="E1020808" s="11"/>
    </row>
    <row r="1020809" ht="16.5">
      <c r="E1020809" s="11"/>
    </row>
    <row r="1020810" ht="16.5">
      <c r="E1020810" s="11"/>
    </row>
    <row r="1020811" ht="16.5">
      <c r="E1020811" s="11"/>
    </row>
    <row r="1020812" ht="16.5">
      <c r="E1020812" s="11"/>
    </row>
    <row r="1020813" ht="16.5">
      <c r="E1020813" s="11"/>
    </row>
    <row r="1020814" ht="16.5">
      <c r="E1020814" s="11"/>
    </row>
    <row r="1020815" ht="16.5">
      <c r="E1020815" s="11"/>
    </row>
    <row r="1020816" ht="16.5">
      <c r="E1020816" s="11"/>
    </row>
    <row r="1020817" ht="16.5">
      <c r="E1020817" s="11"/>
    </row>
    <row r="1020818" ht="16.5">
      <c r="E1020818" s="11"/>
    </row>
    <row r="1020819" ht="16.5">
      <c r="E1020819" s="11"/>
    </row>
    <row r="1020820" ht="16.5">
      <c r="E1020820" s="11"/>
    </row>
    <row r="1020821" ht="16.5">
      <c r="E1020821" s="11"/>
    </row>
    <row r="1020822" ht="16.5">
      <c r="E1020822" s="11"/>
    </row>
    <row r="1020823" ht="16.5">
      <c r="E1020823" s="11"/>
    </row>
    <row r="1020824" ht="16.5">
      <c r="E1020824" s="11"/>
    </row>
    <row r="1020825" ht="16.5">
      <c r="E1020825" s="11"/>
    </row>
    <row r="1020826" ht="16.5">
      <c r="E1020826" s="11"/>
    </row>
    <row r="1020827" ht="16.5">
      <c r="E1020827" s="11"/>
    </row>
    <row r="1020828" ht="16.5">
      <c r="E1020828" s="11"/>
    </row>
    <row r="1020829" ht="16.5">
      <c r="E1020829" s="11"/>
    </row>
    <row r="1020830" ht="16.5">
      <c r="E1020830" s="11"/>
    </row>
    <row r="1020831" ht="16.5">
      <c r="E1020831" s="11"/>
    </row>
    <row r="1020832" ht="16.5">
      <c r="E1020832" s="11"/>
    </row>
    <row r="1020833" ht="16.5">
      <c r="E1020833" s="11"/>
    </row>
    <row r="1020834" ht="16.5">
      <c r="E1020834" s="11"/>
    </row>
    <row r="1020835" ht="16.5">
      <c r="E1020835" s="11"/>
    </row>
    <row r="1020836" ht="16.5">
      <c r="E1020836" s="11"/>
    </row>
    <row r="1020837" ht="16.5">
      <c r="E1020837" s="11"/>
    </row>
    <row r="1020838" ht="16.5">
      <c r="E1020838" s="11"/>
    </row>
    <row r="1020839" ht="16.5">
      <c r="E1020839" s="11"/>
    </row>
    <row r="1020840" ht="16.5">
      <c r="E1020840" s="11"/>
    </row>
    <row r="1020841" ht="16.5">
      <c r="E1020841" s="11"/>
    </row>
    <row r="1020842" ht="16.5">
      <c r="E1020842" s="11"/>
    </row>
    <row r="1020843" ht="16.5">
      <c r="E1020843" s="11"/>
    </row>
    <row r="1020844" ht="16.5">
      <c r="E1020844" s="11"/>
    </row>
    <row r="1020845" ht="16.5">
      <c r="E1020845" s="11"/>
    </row>
    <row r="1020846" ht="16.5">
      <c r="E1020846" s="11"/>
    </row>
    <row r="1020847" ht="16.5">
      <c r="E1020847" s="11"/>
    </row>
    <row r="1020848" ht="16.5">
      <c r="E1020848" s="11"/>
    </row>
    <row r="1020849" ht="16.5">
      <c r="E1020849" s="11"/>
    </row>
    <row r="1020850" ht="16.5">
      <c r="E1020850" s="11"/>
    </row>
    <row r="1020851" ht="16.5">
      <c r="E1020851" s="11"/>
    </row>
    <row r="1020852" ht="16.5">
      <c r="E1020852" s="11"/>
    </row>
    <row r="1020853" ht="16.5">
      <c r="E1020853" s="11"/>
    </row>
    <row r="1020854" ht="16.5">
      <c r="E1020854" s="11"/>
    </row>
    <row r="1020855" ht="16.5">
      <c r="E1020855" s="11"/>
    </row>
    <row r="1020856" ht="16.5">
      <c r="E1020856" s="11"/>
    </row>
    <row r="1020857" ht="16.5">
      <c r="E1020857" s="11"/>
    </row>
    <row r="1020858" ht="16.5">
      <c r="E1020858" s="11"/>
    </row>
    <row r="1020859" ht="16.5">
      <c r="E1020859" s="11"/>
    </row>
    <row r="1020860" ht="16.5">
      <c r="E1020860" s="11"/>
    </row>
    <row r="1020861" ht="16.5">
      <c r="E1020861" s="11"/>
    </row>
    <row r="1020862" ht="16.5">
      <c r="E1020862" s="11"/>
    </row>
    <row r="1020863" ht="16.5">
      <c r="E1020863" s="11"/>
    </row>
    <row r="1020864" ht="16.5">
      <c r="E1020864" s="11"/>
    </row>
    <row r="1020865" ht="16.5">
      <c r="E1020865" s="11"/>
    </row>
    <row r="1020866" ht="16.5">
      <c r="E1020866" s="11"/>
    </row>
    <row r="1020867" ht="16.5">
      <c r="E1020867" s="11"/>
    </row>
    <row r="1020868" ht="16.5">
      <c r="E1020868" s="11"/>
    </row>
    <row r="1020869" ht="16.5">
      <c r="E1020869" s="11"/>
    </row>
    <row r="1020870" ht="16.5">
      <c r="E1020870" s="11"/>
    </row>
    <row r="1020871" ht="16.5">
      <c r="E1020871" s="11"/>
    </row>
    <row r="1020872" ht="16.5">
      <c r="E1020872" s="11"/>
    </row>
    <row r="1020873" ht="16.5">
      <c r="E1020873" s="11"/>
    </row>
    <row r="1020874" ht="16.5">
      <c r="E1020874" s="11"/>
    </row>
    <row r="1020875" ht="16.5">
      <c r="E1020875" s="11"/>
    </row>
    <row r="1020876" ht="16.5">
      <c r="E1020876" s="11"/>
    </row>
    <row r="1020877" ht="16.5">
      <c r="E1020877" s="11"/>
    </row>
    <row r="1020878" ht="16.5">
      <c r="E1020878" s="11"/>
    </row>
    <row r="1020879" ht="16.5">
      <c r="E1020879" s="11"/>
    </row>
    <row r="1020880" ht="16.5">
      <c r="E1020880" s="11"/>
    </row>
    <row r="1020881" ht="16.5">
      <c r="E1020881" s="11"/>
    </row>
    <row r="1020882" ht="16.5">
      <c r="E1020882" s="11"/>
    </row>
    <row r="1020883" ht="16.5">
      <c r="E1020883" s="11"/>
    </row>
    <row r="1020884" ht="16.5">
      <c r="E1020884" s="11"/>
    </row>
    <row r="1020885" ht="16.5">
      <c r="E1020885" s="11"/>
    </row>
    <row r="1020886" ht="16.5">
      <c r="E1020886" s="11"/>
    </row>
    <row r="1020887" ht="16.5">
      <c r="E1020887" s="11"/>
    </row>
    <row r="1020888" ht="16.5">
      <c r="E1020888" s="11"/>
    </row>
    <row r="1020889" ht="16.5">
      <c r="E1020889" s="11"/>
    </row>
    <row r="1020890" ht="16.5">
      <c r="E1020890" s="11"/>
    </row>
    <row r="1020891" ht="16.5">
      <c r="E1020891" s="11"/>
    </row>
    <row r="1020892" ht="16.5">
      <c r="E1020892" s="11"/>
    </row>
    <row r="1020893" ht="16.5">
      <c r="E1020893" s="11"/>
    </row>
    <row r="1020894" ht="16.5">
      <c r="E1020894" s="11"/>
    </row>
    <row r="1020895" ht="16.5">
      <c r="E1020895" s="11"/>
    </row>
    <row r="1020896" ht="16.5">
      <c r="E1020896" s="11"/>
    </row>
    <row r="1020897" ht="16.5">
      <c r="E1020897" s="11"/>
    </row>
    <row r="1020898" ht="16.5">
      <c r="E1020898" s="11"/>
    </row>
    <row r="1020899" ht="16.5">
      <c r="E1020899" s="11"/>
    </row>
    <row r="1020900" ht="16.5">
      <c r="E1020900" s="11"/>
    </row>
    <row r="1020901" ht="16.5">
      <c r="E1020901" s="11"/>
    </row>
    <row r="1020902" ht="16.5">
      <c r="E1020902" s="11"/>
    </row>
    <row r="1020903" ht="16.5">
      <c r="E1020903" s="11"/>
    </row>
    <row r="1020904" ht="16.5">
      <c r="E1020904" s="11"/>
    </row>
    <row r="1020905" ht="16.5">
      <c r="E1020905" s="11"/>
    </row>
    <row r="1020906" ht="16.5">
      <c r="E1020906" s="11"/>
    </row>
    <row r="1020907" ht="16.5">
      <c r="E1020907" s="11"/>
    </row>
    <row r="1020908" ht="16.5">
      <c r="E1020908" s="11"/>
    </row>
    <row r="1020909" ht="16.5">
      <c r="E1020909" s="11"/>
    </row>
    <row r="1020910" ht="16.5">
      <c r="E1020910" s="11"/>
    </row>
    <row r="1020911" ht="16.5">
      <c r="E1020911" s="11"/>
    </row>
    <row r="1020912" ht="16.5">
      <c r="E1020912" s="11"/>
    </row>
    <row r="1020913" ht="16.5">
      <c r="E1020913" s="11"/>
    </row>
    <row r="1020914" ht="16.5">
      <c r="E1020914" s="11"/>
    </row>
    <row r="1020915" ht="16.5">
      <c r="E1020915" s="11"/>
    </row>
    <row r="1020916" ht="16.5">
      <c r="E1020916" s="11"/>
    </row>
    <row r="1020917" ht="16.5">
      <c r="E1020917" s="11"/>
    </row>
    <row r="1020918" ht="16.5">
      <c r="E1020918" s="11"/>
    </row>
    <row r="1020919" ht="16.5">
      <c r="E1020919" s="11"/>
    </row>
    <row r="1020920" ht="16.5">
      <c r="E1020920" s="11"/>
    </row>
    <row r="1020921" ht="16.5">
      <c r="E1020921" s="11"/>
    </row>
    <row r="1020922" ht="16.5">
      <c r="E1020922" s="11"/>
    </row>
    <row r="1020923" ht="16.5">
      <c r="E1020923" s="11"/>
    </row>
    <row r="1020924" ht="16.5">
      <c r="E1020924" s="11"/>
    </row>
    <row r="1020925" ht="16.5">
      <c r="E1020925" s="11"/>
    </row>
    <row r="1020926" ht="16.5">
      <c r="E1020926" s="11"/>
    </row>
    <row r="1020927" ht="16.5">
      <c r="E1020927" s="11"/>
    </row>
    <row r="1020928" ht="16.5">
      <c r="E1020928" s="11"/>
    </row>
    <row r="1020929" ht="16.5">
      <c r="E1020929" s="11"/>
    </row>
    <row r="1020930" ht="16.5">
      <c r="E1020930" s="11"/>
    </row>
    <row r="1020931" ht="16.5">
      <c r="E1020931" s="11"/>
    </row>
    <row r="1020932" ht="16.5">
      <c r="E1020932" s="11"/>
    </row>
    <row r="1020933" ht="16.5">
      <c r="E1020933" s="11"/>
    </row>
    <row r="1020934" ht="16.5">
      <c r="E1020934" s="11"/>
    </row>
    <row r="1020935" ht="16.5">
      <c r="E1020935" s="11"/>
    </row>
    <row r="1020936" ht="16.5">
      <c r="E1020936" s="11"/>
    </row>
    <row r="1020937" ht="16.5">
      <c r="E1020937" s="11"/>
    </row>
    <row r="1020938" ht="16.5">
      <c r="E1020938" s="11"/>
    </row>
    <row r="1020939" ht="16.5">
      <c r="E1020939" s="11"/>
    </row>
    <row r="1020940" ht="16.5">
      <c r="E1020940" s="11"/>
    </row>
    <row r="1020941" ht="16.5">
      <c r="E1020941" s="11"/>
    </row>
    <row r="1020942" ht="16.5">
      <c r="E1020942" s="11"/>
    </row>
    <row r="1020943" ht="16.5">
      <c r="E1020943" s="11"/>
    </row>
    <row r="1020944" ht="16.5">
      <c r="E1020944" s="11"/>
    </row>
    <row r="1020945" ht="16.5">
      <c r="E1020945" s="11"/>
    </row>
    <row r="1020946" ht="16.5">
      <c r="E1020946" s="11"/>
    </row>
    <row r="1020947" ht="16.5">
      <c r="E1020947" s="11"/>
    </row>
    <row r="1020948" ht="16.5">
      <c r="E1020948" s="11"/>
    </row>
    <row r="1020949" ht="16.5">
      <c r="E1020949" s="11"/>
    </row>
    <row r="1020950" ht="16.5">
      <c r="E1020950" s="11"/>
    </row>
    <row r="1020951" ht="16.5">
      <c r="E1020951" s="11"/>
    </row>
    <row r="1020952" ht="16.5">
      <c r="E1020952" s="11"/>
    </row>
    <row r="1020953" ht="16.5">
      <c r="E1020953" s="11"/>
    </row>
    <row r="1020954" ht="16.5">
      <c r="E1020954" s="11"/>
    </row>
    <row r="1020955" ht="16.5">
      <c r="E1020955" s="11"/>
    </row>
    <row r="1020956" ht="16.5">
      <c r="E1020956" s="11"/>
    </row>
    <row r="1020957" ht="16.5">
      <c r="E1020957" s="11"/>
    </row>
    <row r="1020958" ht="16.5">
      <c r="E1020958" s="11"/>
    </row>
    <row r="1020959" ht="16.5">
      <c r="E1020959" s="11"/>
    </row>
    <row r="1020960" ht="16.5">
      <c r="E1020960" s="11"/>
    </row>
    <row r="1020961" ht="16.5">
      <c r="E1020961" s="11"/>
    </row>
    <row r="1020962" ht="16.5">
      <c r="E1020962" s="11"/>
    </row>
    <row r="1020963" ht="16.5">
      <c r="E1020963" s="11"/>
    </row>
    <row r="1020964" ht="16.5">
      <c r="E1020964" s="11"/>
    </row>
    <row r="1020965" ht="16.5">
      <c r="E1020965" s="11"/>
    </row>
    <row r="1020966" ht="16.5">
      <c r="E1020966" s="11"/>
    </row>
    <row r="1020967" ht="16.5">
      <c r="E1020967" s="11"/>
    </row>
    <row r="1020968" ht="16.5">
      <c r="E1020968" s="11"/>
    </row>
    <row r="1020969" ht="16.5">
      <c r="E1020969" s="11"/>
    </row>
    <row r="1020970" ht="16.5">
      <c r="E1020970" s="11"/>
    </row>
    <row r="1020971" ht="16.5">
      <c r="E1020971" s="11"/>
    </row>
    <row r="1020972" ht="16.5">
      <c r="E1020972" s="11"/>
    </row>
    <row r="1020973" ht="16.5">
      <c r="E1020973" s="11"/>
    </row>
    <row r="1020974" ht="16.5">
      <c r="E1020974" s="11"/>
    </row>
    <row r="1020975" ht="16.5">
      <c r="E1020975" s="11"/>
    </row>
    <row r="1020976" ht="16.5">
      <c r="E1020976" s="11"/>
    </row>
    <row r="1020977" ht="16.5">
      <c r="E1020977" s="11"/>
    </row>
    <row r="1020978" ht="16.5">
      <c r="E1020978" s="11"/>
    </row>
    <row r="1020979" ht="16.5">
      <c r="E1020979" s="11"/>
    </row>
    <row r="1020980" ht="16.5">
      <c r="E1020980" s="11"/>
    </row>
    <row r="1020981" ht="16.5">
      <c r="E1020981" s="11"/>
    </row>
    <row r="1020982" ht="16.5">
      <c r="E1020982" s="11"/>
    </row>
    <row r="1020983" ht="16.5">
      <c r="E1020983" s="11"/>
    </row>
    <row r="1020984" ht="16.5">
      <c r="E1020984" s="11"/>
    </row>
    <row r="1020985" ht="16.5">
      <c r="E1020985" s="11"/>
    </row>
    <row r="1020986" ht="16.5">
      <c r="E1020986" s="11"/>
    </row>
    <row r="1020987" ht="16.5">
      <c r="E1020987" s="11"/>
    </row>
    <row r="1020988" ht="16.5">
      <c r="E1020988" s="11"/>
    </row>
    <row r="1020989" ht="16.5">
      <c r="E1020989" s="11"/>
    </row>
    <row r="1020990" ht="16.5">
      <c r="E1020990" s="11"/>
    </row>
    <row r="1020991" ht="16.5">
      <c r="E1020991" s="11"/>
    </row>
    <row r="1020992" ht="16.5">
      <c r="E1020992" s="11"/>
    </row>
    <row r="1020993" ht="16.5">
      <c r="E1020993" s="11"/>
    </row>
    <row r="1020994" ht="16.5">
      <c r="E1020994" s="11"/>
    </row>
    <row r="1020995" ht="16.5">
      <c r="E1020995" s="11"/>
    </row>
    <row r="1020996" ht="16.5">
      <c r="E1020996" s="11"/>
    </row>
    <row r="1020997" ht="16.5">
      <c r="E1020997" s="11"/>
    </row>
    <row r="1020998" ht="16.5">
      <c r="E1020998" s="11"/>
    </row>
    <row r="1020999" ht="16.5">
      <c r="E1020999" s="11"/>
    </row>
    <row r="1021000" ht="16.5">
      <c r="E1021000" s="11"/>
    </row>
    <row r="1021001" ht="16.5">
      <c r="E1021001" s="11"/>
    </row>
    <row r="1021002" ht="16.5">
      <c r="E1021002" s="11"/>
    </row>
    <row r="1021003" ht="16.5">
      <c r="E1021003" s="11"/>
    </row>
    <row r="1021004" ht="16.5">
      <c r="E1021004" s="11"/>
    </row>
    <row r="1021005" ht="16.5">
      <c r="E1021005" s="11"/>
    </row>
    <row r="1021006" ht="16.5">
      <c r="E1021006" s="11"/>
    </row>
    <row r="1021007" ht="16.5">
      <c r="E1021007" s="11"/>
    </row>
    <row r="1021008" ht="16.5">
      <c r="E1021008" s="11"/>
    </row>
    <row r="1021009" ht="16.5">
      <c r="E1021009" s="11"/>
    </row>
    <row r="1021010" ht="16.5">
      <c r="E1021010" s="11"/>
    </row>
    <row r="1021011" ht="16.5">
      <c r="E1021011" s="11"/>
    </row>
    <row r="1021012" ht="16.5">
      <c r="E1021012" s="11"/>
    </row>
    <row r="1021013" ht="16.5">
      <c r="E1021013" s="11"/>
    </row>
    <row r="1021014" ht="16.5">
      <c r="E1021014" s="11"/>
    </row>
    <row r="1021015" ht="16.5">
      <c r="E1021015" s="11"/>
    </row>
    <row r="1021016" ht="16.5">
      <c r="E1021016" s="11"/>
    </row>
    <row r="1021017" ht="16.5">
      <c r="E1021017" s="11"/>
    </row>
    <row r="1021018" ht="16.5">
      <c r="E1021018" s="11"/>
    </row>
    <row r="1021019" ht="16.5">
      <c r="E1021019" s="11"/>
    </row>
    <row r="1021020" ht="16.5">
      <c r="E1021020" s="11"/>
    </row>
    <row r="1021021" ht="16.5">
      <c r="E1021021" s="11"/>
    </row>
    <row r="1021022" ht="16.5">
      <c r="E1021022" s="11"/>
    </row>
    <row r="1021023" ht="16.5">
      <c r="E1021023" s="11"/>
    </row>
    <row r="1021024" ht="16.5">
      <c r="E1021024" s="11"/>
    </row>
    <row r="1021025" ht="16.5">
      <c r="E1021025" s="11"/>
    </row>
    <row r="1021026" ht="16.5">
      <c r="E1021026" s="11"/>
    </row>
    <row r="1021027" ht="16.5">
      <c r="E1021027" s="11"/>
    </row>
    <row r="1021028" ht="16.5">
      <c r="E1021028" s="11"/>
    </row>
    <row r="1021029" ht="16.5">
      <c r="E1021029" s="11"/>
    </row>
    <row r="1021030" ht="16.5">
      <c r="E1021030" s="11"/>
    </row>
    <row r="1021031" ht="16.5">
      <c r="E1021031" s="11"/>
    </row>
    <row r="1021032" ht="16.5">
      <c r="E1021032" s="11"/>
    </row>
    <row r="1021033" ht="16.5">
      <c r="E1021033" s="11"/>
    </row>
    <row r="1021034" ht="16.5">
      <c r="E1021034" s="11"/>
    </row>
    <row r="1021035" ht="16.5">
      <c r="E1021035" s="11"/>
    </row>
    <row r="1021036" ht="16.5">
      <c r="E1021036" s="11"/>
    </row>
    <row r="1021037" ht="16.5">
      <c r="E1021037" s="11"/>
    </row>
    <row r="1021038" ht="16.5">
      <c r="E1021038" s="11"/>
    </row>
    <row r="1021039" ht="16.5">
      <c r="E1021039" s="11"/>
    </row>
    <row r="1021040" ht="16.5">
      <c r="E1021040" s="11"/>
    </row>
    <row r="1021041" ht="16.5">
      <c r="E1021041" s="11"/>
    </row>
    <row r="1021042" ht="16.5">
      <c r="E1021042" s="11"/>
    </row>
    <row r="1021043" ht="16.5">
      <c r="E1021043" s="11"/>
    </row>
    <row r="1021044" ht="16.5">
      <c r="E1021044" s="11"/>
    </row>
    <row r="1021045" ht="16.5">
      <c r="E1021045" s="11"/>
    </row>
    <row r="1021046" ht="16.5">
      <c r="E1021046" s="11"/>
    </row>
    <row r="1021047" ht="16.5">
      <c r="E1021047" s="11"/>
    </row>
    <row r="1021048" ht="16.5">
      <c r="E1021048" s="11"/>
    </row>
    <row r="1021049" ht="16.5">
      <c r="E1021049" s="11"/>
    </row>
    <row r="1021050" ht="16.5">
      <c r="E1021050" s="11"/>
    </row>
    <row r="1021051" ht="16.5">
      <c r="E1021051" s="11"/>
    </row>
    <row r="1021052" ht="16.5">
      <c r="E1021052" s="11"/>
    </row>
    <row r="1021053" ht="16.5">
      <c r="E1021053" s="11"/>
    </row>
    <row r="1021054" ht="16.5">
      <c r="E1021054" s="11"/>
    </row>
    <row r="1021055" ht="16.5">
      <c r="E1021055" s="11"/>
    </row>
    <row r="1021056" ht="16.5">
      <c r="E1021056" s="11"/>
    </row>
    <row r="1021057" ht="16.5">
      <c r="E1021057" s="11"/>
    </row>
    <row r="1021058" ht="16.5">
      <c r="E1021058" s="11"/>
    </row>
    <row r="1021059" ht="16.5">
      <c r="E1021059" s="11"/>
    </row>
    <row r="1021060" ht="16.5">
      <c r="E1021060" s="11"/>
    </row>
    <row r="1021061" ht="16.5">
      <c r="E1021061" s="11"/>
    </row>
    <row r="1021062" ht="16.5">
      <c r="E1021062" s="11"/>
    </row>
    <row r="1021063" ht="16.5">
      <c r="E1021063" s="11"/>
    </row>
    <row r="1021064" ht="16.5">
      <c r="E1021064" s="11"/>
    </row>
    <row r="1021065" ht="16.5">
      <c r="E1021065" s="11"/>
    </row>
    <row r="1021066" ht="16.5">
      <c r="E1021066" s="11"/>
    </row>
    <row r="1021067" ht="16.5">
      <c r="E1021067" s="11"/>
    </row>
    <row r="1021068" ht="16.5">
      <c r="E1021068" s="11"/>
    </row>
    <row r="1021069" ht="16.5">
      <c r="E1021069" s="11"/>
    </row>
    <row r="1021070" ht="16.5">
      <c r="E1021070" s="11"/>
    </row>
    <row r="1021071" ht="16.5">
      <c r="E1021071" s="11"/>
    </row>
    <row r="1021072" ht="16.5">
      <c r="E1021072" s="11"/>
    </row>
    <row r="1021073" ht="16.5">
      <c r="E1021073" s="11"/>
    </row>
    <row r="1021074" ht="16.5">
      <c r="E1021074" s="11"/>
    </row>
    <row r="1021075" ht="16.5">
      <c r="E1021075" s="11"/>
    </row>
    <row r="1021076" ht="16.5">
      <c r="E1021076" s="11"/>
    </row>
    <row r="1021077" ht="16.5">
      <c r="E1021077" s="11"/>
    </row>
    <row r="1021078" ht="16.5">
      <c r="E1021078" s="11"/>
    </row>
    <row r="1021079" ht="16.5">
      <c r="E1021079" s="11"/>
    </row>
    <row r="1021080" ht="16.5">
      <c r="E1021080" s="11"/>
    </row>
    <row r="1021081" ht="16.5">
      <c r="E1021081" s="11"/>
    </row>
    <row r="1021082" ht="16.5">
      <c r="E1021082" s="11"/>
    </row>
    <row r="1021083" ht="16.5">
      <c r="E1021083" s="11"/>
    </row>
    <row r="1021084" ht="16.5">
      <c r="E1021084" s="11"/>
    </row>
    <row r="1021085" ht="16.5">
      <c r="E1021085" s="11"/>
    </row>
    <row r="1021086" ht="16.5">
      <c r="E1021086" s="11"/>
    </row>
    <row r="1021087" ht="16.5">
      <c r="E1021087" s="11"/>
    </row>
    <row r="1021088" ht="16.5">
      <c r="E1021088" s="11"/>
    </row>
    <row r="1021089" ht="16.5">
      <c r="E1021089" s="11"/>
    </row>
    <row r="1021090" ht="16.5">
      <c r="E1021090" s="11"/>
    </row>
    <row r="1021091" ht="16.5">
      <c r="E1021091" s="11"/>
    </row>
    <row r="1021092" ht="16.5">
      <c r="E1021092" s="11"/>
    </row>
    <row r="1021093" ht="16.5">
      <c r="E1021093" s="11"/>
    </row>
    <row r="1021094" ht="16.5">
      <c r="E1021094" s="11"/>
    </row>
    <row r="1021095" ht="16.5">
      <c r="E1021095" s="11"/>
    </row>
    <row r="1021096" ht="16.5">
      <c r="E1021096" s="11"/>
    </row>
    <row r="1021097" ht="16.5">
      <c r="E1021097" s="11"/>
    </row>
    <row r="1021098" ht="16.5">
      <c r="E1021098" s="11"/>
    </row>
    <row r="1021099" ht="16.5">
      <c r="E1021099" s="11"/>
    </row>
    <row r="1021100" ht="16.5">
      <c r="E1021100" s="11"/>
    </row>
    <row r="1021101" ht="16.5">
      <c r="E1021101" s="11"/>
    </row>
    <row r="1021102" ht="16.5">
      <c r="E1021102" s="11"/>
    </row>
    <row r="1021103" ht="16.5">
      <c r="E1021103" s="11"/>
    </row>
    <row r="1021104" ht="16.5">
      <c r="E1021104" s="11"/>
    </row>
    <row r="1021105" ht="16.5">
      <c r="E1021105" s="11"/>
    </row>
    <row r="1021106" ht="16.5">
      <c r="E1021106" s="11"/>
    </row>
    <row r="1021107" ht="16.5">
      <c r="E1021107" s="11"/>
    </row>
    <row r="1021108" ht="16.5">
      <c r="E1021108" s="11"/>
    </row>
    <row r="1021109" ht="16.5">
      <c r="E1021109" s="11"/>
    </row>
    <row r="1021110" ht="16.5">
      <c r="E1021110" s="11"/>
    </row>
    <row r="1021111" ht="16.5">
      <c r="E1021111" s="11"/>
    </row>
    <row r="1021112" ht="16.5">
      <c r="E1021112" s="11"/>
    </row>
    <row r="1021113" ht="16.5">
      <c r="E1021113" s="11"/>
    </row>
    <row r="1021114" ht="16.5">
      <c r="E1021114" s="11"/>
    </row>
    <row r="1021115" ht="16.5">
      <c r="E1021115" s="11"/>
    </row>
    <row r="1021116" ht="16.5">
      <c r="E1021116" s="11"/>
    </row>
    <row r="1021117" ht="16.5">
      <c r="E1021117" s="11"/>
    </row>
    <row r="1021118" ht="16.5">
      <c r="E1021118" s="11"/>
    </row>
    <row r="1021119" ht="16.5">
      <c r="E1021119" s="11"/>
    </row>
    <row r="1021120" ht="16.5">
      <c r="E1021120" s="11"/>
    </row>
    <row r="1021121" ht="16.5">
      <c r="E1021121" s="11"/>
    </row>
    <row r="1021122" ht="16.5">
      <c r="E1021122" s="11"/>
    </row>
    <row r="1021123" ht="16.5">
      <c r="E1021123" s="11"/>
    </row>
    <row r="1021124" ht="16.5">
      <c r="E1021124" s="11"/>
    </row>
    <row r="1021125" ht="16.5">
      <c r="E1021125" s="11"/>
    </row>
    <row r="1021126" ht="16.5">
      <c r="E1021126" s="11"/>
    </row>
    <row r="1021127" ht="16.5">
      <c r="E1021127" s="11"/>
    </row>
    <row r="1021128" ht="16.5">
      <c r="E1021128" s="11"/>
    </row>
    <row r="1021129" ht="16.5">
      <c r="E1021129" s="11"/>
    </row>
    <row r="1021130" ht="16.5">
      <c r="E1021130" s="11"/>
    </row>
    <row r="1021131" ht="16.5">
      <c r="E1021131" s="11"/>
    </row>
    <row r="1021132" ht="16.5">
      <c r="E1021132" s="11"/>
    </row>
    <row r="1021133" ht="16.5">
      <c r="E1021133" s="11"/>
    </row>
    <row r="1021134" ht="16.5">
      <c r="E1021134" s="11"/>
    </row>
    <row r="1021135" ht="16.5">
      <c r="E1021135" s="11"/>
    </row>
    <row r="1021136" ht="16.5">
      <c r="E1021136" s="11"/>
    </row>
    <row r="1021137" ht="16.5">
      <c r="E1021137" s="11"/>
    </row>
    <row r="1021138" ht="16.5">
      <c r="E1021138" s="11"/>
    </row>
    <row r="1021139" ht="16.5">
      <c r="E1021139" s="11"/>
    </row>
    <row r="1021140" ht="16.5">
      <c r="E1021140" s="11"/>
    </row>
    <row r="1021141" ht="16.5">
      <c r="E1021141" s="11"/>
    </row>
    <row r="1021142" ht="16.5">
      <c r="E1021142" s="11"/>
    </row>
    <row r="1021143" ht="16.5">
      <c r="E1021143" s="11"/>
    </row>
    <row r="1021144" ht="16.5">
      <c r="E1021144" s="11"/>
    </row>
    <row r="1021145" ht="16.5">
      <c r="E1021145" s="11"/>
    </row>
    <row r="1021146" ht="16.5">
      <c r="E1021146" s="11"/>
    </row>
    <row r="1021147" ht="16.5">
      <c r="E1021147" s="11"/>
    </row>
    <row r="1021148" ht="16.5">
      <c r="E1021148" s="11"/>
    </row>
    <row r="1021149" ht="16.5">
      <c r="E1021149" s="11"/>
    </row>
    <row r="1021150" ht="16.5">
      <c r="E1021150" s="11"/>
    </row>
    <row r="1021151" ht="16.5">
      <c r="E1021151" s="11"/>
    </row>
    <row r="1021152" ht="16.5">
      <c r="E1021152" s="11"/>
    </row>
    <row r="1021153" ht="16.5">
      <c r="E1021153" s="11"/>
    </row>
    <row r="1021154" ht="16.5">
      <c r="E1021154" s="11"/>
    </row>
    <row r="1021155" ht="16.5">
      <c r="E1021155" s="11"/>
    </row>
    <row r="1021156" ht="16.5">
      <c r="E1021156" s="11"/>
    </row>
    <row r="1021157" ht="16.5">
      <c r="E1021157" s="11"/>
    </row>
    <row r="1021158" ht="16.5">
      <c r="E1021158" s="11"/>
    </row>
    <row r="1021159" ht="16.5">
      <c r="E1021159" s="11"/>
    </row>
    <row r="1021160" ht="16.5">
      <c r="E1021160" s="11"/>
    </row>
    <row r="1021161" ht="16.5">
      <c r="E1021161" s="11"/>
    </row>
    <row r="1021162" ht="16.5">
      <c r="E1021162" s="11"/>
    </row>
    <row r="1021163" ht="16.5">
      <c r="E1021163" s="11"/>
    </row>
    <row r="1021164" ht="16.5">
      <c r="E1021164" s="11"/>
    </row>
    <row r="1021165" ht="16.5">
      <c r="E1021165" s="11"/>
    </row>
    <row r="1021166" ht="16.5">
      <c r="E1021166" s="11"/>
    </row>
    <row r="1021167" ht="16.5">
      <c r="E1021167" s="11"/>
    </row>
    <row r="1021168" ht="16.5">
      <c r="E1021168" s="11"/>
    </row>
    <row r="1021169" ht="16.5">
      <c r="E1021169" s="11"/>
    </row>
    <row r="1021170" ht="16.5">
      <c r="E1021170" s="11"/>
    </row>
    <row r="1021171" ht="16.5">
      <c r="E1021171" s="11"/>
    </row>
    <row r="1021172" ht="16.5">
      <c r="E1021172" s="11"/>
    </row>
    <row r="1021173" ht="16.5">
      <c r="E1021173" s="11"/>
    </row>
    <row r="1021174" ht="16.5">
      <c r="E1021174" s="11"/>
    </row>
    <row r="1021175" ht="16.5">
      <c r="E1021175" s="11"/>
    </row>
    <row r="1021176" ht="16.5">
      <c r="E1021176" s="11"/>
    </row>
    <row r="1021177" ht="16.5">
      <c r="E1021177" s="11"/>
    </row>
    <row r="1021178" ht="16.5">
      <c r="E1021178" s="11"/>
    </row>
    <row r="1021179" ht="16.5">
      <c r="E1021179" s="11"/>
    </row>
    <row r="1021180" ht="16.5">
      <c r="E1021180" s="11"/>
    </row>
    <row r="1021181" ht="16.5">
      <c r="E1021181" s="11"/>
    </row>
    <row r="1021182" ht="16.5">
      <c r="E1021182" s="11"/>
    </row>
    <row r="1021183" ht="16.5">
      <c r="E1021183" s="11"/>
    </row>
    <row r="1021184" ht="16.5">
      <c r="E1021184" s="11"/>
    </row>
    <row r="1021185" ht="16.5">
      <c r="E1021185" s="11"/>
    </row>
    <row r="1021186" ht="16.5">
      <c r="E1021186" s="11"/>
    </row>
    <row r="1021187" ht="16.5">
      <c r="E1021187" s="11"/>
    </row>
    <row r="1021188" ht="16.5">
      <c r="E1021188" s="11"/>
    </row>
    <row r="1021189" ht="16.5">
      <c r="E1021189" s="11"/>
    </row>
    <row r="1021190" ht="16.5">
      <c r="E1021190" s="11"/>
    </row>
    <row r="1021191" ht="16.5">
      <c r="E1021191" s="11"/>
    </row>
    <row r="1021192" ht="16.5">
      <c r="E1021192" s="11"/>
    </row>
    <row r="1021193" ht="16.5">
      <c r="E1021193" s="11"/>
    </row>
    <row r="1021194" ht="16.5">
      <c r="E1021194" s="11"/>
    </row>
    <row r="1021195" ht="16.5">
      <c r="E1021195" s="11"/>
    </row>
    <row r="1021196" ht="16.5">
      <c r="E1021196" s="11"/>
    </row>
    <row r="1021197" ht="16.5">
      <c r="E1021197" s="11"/>
    </row>
    <row r="1021198" ht="16.5">
      <c r="E1021198" s="11"/>
    </row>
    <row r="1021199" ht="16.5">
      <c r="E1021199" s="11"/>
    </row>
    <row r="1021200" ht="16.5">
      <c r="E1021200" s="11"/>
    </row>
    <row r="1021201" ht="16.5">
      <c r="E1021201" s="11"/>
    </row>
    <row r="1021202" ht="16.5">
      <c r="E1021202" s="11"/>
    </row>
    <row r="1021203" ht="16.5">
      <c r="E1021203" s="11"/>
    </row>
    <row r="1021204" ht="16.5">
      <c r="E1021204" s="11"/>
    </row>
    <row r="1021205" ht="16.5">
      <c r="E1021205" s="11"/>
    </row>
    <row r="1021206" ht="16.5">
      <c r="E1021206" s="11"/>
    </row>
    <row r="1021207" ht="16.5">
      <c r="E1021207" s="11"/>
    </row>
    <row r="1021208" ht="16.5">
      <c r="E1021208" s="11"/>
    </row>
    <row r="1021209" ht="16.5">
      <c r="E1021209" s="11"/>
    </row>
    <row r="1021210" ht="16.5">
      <c r="E1021210" s="11"/>
    </row>
    <row r="1021211" ht="16.5">
      <c r="E1021211" s="11"/>
    </row>
    <row r="1021212" ht="16.5">
      <c r="E1021212" s="11"/>
    </row>
    <row r="1021213" ht="16.5">
      <c r="E1021213" s="11"/>
    </row>
    <row r="1021214" ht="16.5">
      <c r="E1021214" s="11"/>
    </row>
    <row r="1021215" ht="16.5">
      <c r="E1021215" s="11"/>
    </row>
    <row r="1021216" ht="16.5">
      <c r="E1021216" s="11"/>
    </row>
    <row r="1021217" ht="16.5">
      <c r="E1021217" s="11"/>
    </row>
    <row r="1021218" ht="16.5">
      <c r="E1021218" s="11"/>
    </row>
    <row r="1021219" ht="16.5">
      <c r="E1021219" s="11"/>
    </row>
    <row r="1021220" ht="16.5">
      <c r="E1021220" s="11"/>
    </row>
    <row r="1021221" ht="16.5">
      <c r="E1021221" s="11"/>
    </row>
    <row r="1021222" ht="16.5">
      <c r="E1021222" s="11"/>
    </row>
    <row r="1021223" ht="16.5">
      <c r="E1021223" s="11"/>
    </row>
    <row r="1021224" ht="16.5">
      <c r="E1021224" s="11"/>
    </row>
    <row r="1021225" ht="16.5">
      <c r="E1021225" s="11"/>
    </row>
    <row r="1021226" ht="16.5">
      <c r="E1021226" s="11"/>
    </row>
    <row r="1021227" ht="16.5">
      <c r="E1021227" s="11"/>
    </row>
    <row r="1021228" ht="16.5">
      <c r="E1021228" s="11"/>
    </row>
    <row r="1021229" ht="16.5">
      <c r="E1021229" s="11"/>
    </row>
    <row r="1021230" ht="16.5">
      <c r="E1021230" s="11"/>
    </row>
    <row r="1021231" ht="16.5">
      <c r="E1021231" s="11"/>
    </row>
    <row r="1021232" ht="16.5">
      <c r="E1021232" s="11"/>
    </row>
    <row r="1021233" ht="16.5">
      <c r="E1021233" s="11"/>
    </row>
    <row r="1021234" ht="16.5">
      <c r="E1021234" s="11"/>
    </row>
    <row r="1021235" ht="16.5">
      <c r="E1021235" s="11"/>
    </row>
    <row r="1021236" ht="16.5">
      <c r="E1021236" s="11"/>
    </row>
    <row r="1021237" ht="16.5">
      <c r="E1021237" s="11"/>
    </row>
    <row r="1021238" ht="16.5">
      <c r="E1021238" s="11"/>
    </row>
    <row r="1021239" ht="16.5">
      <c r="E1021239" s="11"/>
    </row>
    <row r="1021240" ht="16.5">
      <c r="E1021240" s="11"/>
    </row>
    <row r="1021241" ht="16.5">
      <c r="E1021241" s="11"/>
    </row>
    <row r="1021242" ht="16.5">
      <c r="E1021242" s="11"/>
    </row>
    <row r="1021243" ht="16.5">
      <c r="E1021243" s="11"/>
    </row>
    <row r="1021244" ht="16.5">
      <c r="E1021244" s="11"/>
    </row>
    <row r="1021245" ht="16.5">
      <c r="E1021245" s="11"/>
    </row>
    <row r="1021246" ht="16.5">
      <c r="E1021246" s="11"/>
    </row>
    <row r="1021247" ht="16.5">
      <c r="E1021247" s="11"/>
    </row>
    <row r="1021248" ht="16.5">
      <c r="E1021248" s="11"/>
    </row>
    <row r="1021249" ht="16.5">
      <c r="E1021249" s="11"/>
    </row>
    <row r="1021250" ht="16.5">
      <c r="E1021250" s="11"/>
    </row>
    <row r="1021251" ht="16.5">
      <c r="E1021251" s="11"/>
    </row>
    <row r="1021252" ht="16.5">
      <c r="E1021252" s="11"/>
    </row>
    <row r="1021253" ht="16.5">
      <c r="E1021253" s="11"/>
    </row>
    <row r="1021254" ht="16.5">
      <c r="E1021254" s="11"/>
    </row>
    <row r="1021255" ht="16.5">
      <c r="E1021255" s="11"/>
    </row>
    <row r="1021256" ht="16.5">
      <c r="E1021256" s="11"/>
    </row>
    <row r="1021257" ht="16.5">
      <c r="E1021257" s="11"/>
    </row>
    <row r="1021258" ht="16.5">
      <c r="E1021258" s="11"/>
    </row>
    <row r="1021259" ht="16.5">
      <c r="E1021259" s="11"/>
    </row>
    <row r="1021260" ht="16.5">
      <c r="E1021260" s="11"/>
    </row>
    <row r="1021261" ht="16.5">
      <c r="E1021261" s="11"/>
    </row>
    <row r="1021262" ht="16.5">
      <c r="E1021262" s="11"/>
    </row>
    <row r="1021263" ht="16.5">
      <c r="E1021263" s="11"/>
    </row>
    <row r="1021264" ht="16.5">
      <c r="E1021264" s="11"/>
    </row>
    <row r="1021265" ht="16.5">
      <c r="E1021265" s="11"/>
    </row>
    <row r="1021266" ht="16.5">
      <c r="E1021266" s="11"/>
    </row>
    <row r="1021267" ht="16.5">
      <c r="E1021267" s="11"/>
    </row>
    <row r="1021268" ht="16.5">
      <c r="E1021268" s="11"/>
    </row>
    <row r="1021269" ht="16.5">
      <c r="E1021269" s="11"/>
    </row>
    <row r="1021270" ht="16.5">
      <c r="E1021270" s="11"/>
    </row>
    <row r="1021271" ht="16.5">
      <c r="E1021271" s="11"/>
    </row>
    <row r="1021272" ht="16.5">
      <c r="E1021272" s="11"/>
    </row>
    <row r="1021273" ht="16.5">
      <c r="E1021273" s="11"/>
    </row>
    <row r="1021274" ht="16.5">
      <c r="E1021274" s="11"/>
    </row>
    <row r="1021275" ht="16.5">
      <c r="E1021275" s="11"/>
    </row>
    <row r="1021276" ht="16.5">
      <c r="E1021276" s="11"/>
    </row>
    <row r="1021277" ht="16.5">
      <c r="E1021277" s="11"/>
    </row>
    <row r="1021278" ht="16.5">
      <c r="E1021278" s="11"/>
    </row>
    <row r="1021279" ht="16.5">
      <c r="E1021279" s="11"/>
    </row>
    <row r="1021280" ht="16.5">
      <c r="E1021280" s="11"/>
    </row>
    <row r="1021281" ht="16.5">
      <c r="E1021281" s="11"/>
    </row>
    <row r="1021282" ht="16.5">
      <c r="E1021282" s="11"/>
    </row>
    <row r="1021283" ht="16.5">
      <c r="E1021283" s="11"/>
    </row>
    <row r="1021284" ht="16.5">
      <c r="E1021284" s="11"/>
    </row>
    <row r="1021285" ht="16.5">
      <c r="E1021285" s="11"/>
    </row>
    <row r="1021286" ht="16.5">
      <c r="E1021286" s="11"/>
    </row>
    <row r="1021287" ht="16.5">
      <c r="E1021287" s="11"/>
    </row>
    <row r="1021288" ht="16.5">
      <c r="E1021288" s="11"/>
    </row>
    <row r="1021289" ht="16.5">
      <c r="E1021289" s="11"/>
    </row>
    <row r="1021290" ht="16.5">
      <c r="E1021290" s="11"/>
    </row>
    <row r="1021291" ht="16.5">
      <c r="E1021291" s="11"/>
    </row>
    <row r="1021292" ht="16.5">
      <c r="E1021292" s="11"/>
    </row>
    <row r="1021293" ht="16.5">
      <c r="E1021293" s="11"/>
    </row>
    <row r="1021294" ht="16.5">
      <c r="E1021294" s="11"/>
    </row>
    <row r="1021295" ht="16.5">
      <c r="E1021295" s="11"/>
    </row>
    <row r="1021296" ht="16.5">
      <c r="E1021296" s="11"/>
    </row>
    <row r="1021297" ht="16.5">
      <c r="E1021297" s="11"/>
    </row>
    <row r="1021298" ht="16.5">
      <c r="E1021298" s="11"/>
    </row>
    <row r="1021299" ht="16.5">
      <c r="E1021299" s="11"/>
    </row>
    <row r="1021300" ht="16.5">
      <c r="E1021300" s="11"/>
    </row>
    <row r="1021301" ht="16.5">
      <c r="E1021301" s="11"/>
    </row>
    <row r="1021302" ht="16.5">
      <c r="E1021302" s="11"/>
    </row>
    <row r="1021303" ht="16.5">
      <c r="E1021303" s="11"/>
    </row>
    <row r="1021304" ht="16.5">
      <c r="E1021304" s="11"/>
    </row>
    <row r="1021305" ht="16.5">
      <c r="E1021305" s="11"/>
    </row>
    <row r="1021306" ht="16.5">
      <c r="E1021306" s="11"/>
    </row>
    <row r="1021307" ht="16.5">
      <c r="E1021307" s="11"/>
    </row>
    <row r="1021308" ht="16.5">
      <c r="E1021308" s="11"/>
    </row>
    <row r="1021309" ht="16.5">
      <c r="E1021309" s="11"/>
    </row>
    <row r="1021310" ht="16.5">
      <c r="E1021310" s="11"/>
    </row>
    <row r="1021311" ht="16.5">
      <c r="E1021311" s="11"/>
    </row>
    <row r="1021312" ht="16.5">
      <c r="E1021312" s="11"/>
    </row>
    <row r="1021313" ht="16.5">
      <c r="E1021313" s="11"/>
    </row>
    <row r="1021314" ht="16.5">
      <c r="E1021314" s="11"/>
    </row>
    <row r="1021315" ht="16.5">
      <c r="E1021315" s="11"/>
    </row>
    <row r="1021316" ht="16.5">
      <c r="E1021316" s="11"/>
    </row>
    <row r="1021317" ht="16.5">
      <c r="E1021317" s="11"/>
    </row>
    <row r="1021318" ht="16.5">
      <c r="E1021318" s="11"/>
    </row>
    <row r="1021319" ht="16.5">
      <c r="E1021319" s="11"/>
    </row>
    <row r="1021320" ht="16.5">
      <c r="E1021320" s="11"/>
    </row>
    <row r="1021321" ht="16.5">
      <c r="E1021321" s="11"/>
    </row>
    <row r="1021322" ht="16.5">
      <c r="E1021322" s="11"/>
    </row>
    <row r="1021323" ht="16.5">
      <c r="E1021323" s="11"/>
    </row>
    <row r="1021324" ht="16.5">
      <c r="E1021324" s="11"/>
    </row>
    <row r="1021325" ht="16.5">
      <c r="E1021325" s="11"/>
    </row>
    <row r="1021326" ht="16.5">
      <c r="E1021326" s="11"/>
    </row>
    <row r="1021327" ht="16.5">
      <c r="E1021327" s="11"/>
    </row>
    <row r="1021328" ht="16.5">
      <c r="E1021328" s="11"/>
    </row>
    <row r="1021329" ht="16.5">
      <c r="E1021329" s="11"/>
    </row>
    <row r="1021330" ht="16.5">
      <c r="E1021330" s="11"/>
    </row>
    <row r="1021331" ht="16.5">
      <c r="E1021331" s="11"/>
    </row>
    <row r="1021332" ht="16.5">
      <c r="E1021332" s="11"/>
    </row>
    <row r="1021333" ht="16.5">
      <c r="E1021333" s="11"/>
    </row>
    <row r="1021334" ht="16.5">
      <c r="E1021334" s="11"/>
    </row>
    <row r="1021335" ht="16.5">
      <c r="E1021335" s="11"/>
    </row>
    <row r="1021336" ht="16.5">
      <c r="E1021336" s="11"/>
    </row>
    <row r="1021337" ht="16.5">
      <c r="E1021337" s="11"/>
    </row>
    <row r="1021338" ht="16.5">
      <c r="E1021338" s="11"/>
    </row>
    <row r="1021339" ht="16.5">
      <c r="E1021339" s="11"/>
    </row>
    <row r="1021340" ht="16.5">
      <c r="E1021340" s="11"/>
    </row>
    <row r="1021341" ht="16.5">
      <c r="E1021341" s="11"/>
    </row>
    <row r="1021342" ht="16.5">
      <c r="E1021342" s="11"/>
    </row>
    <row r="1021343" ht="16.5">
      <c r="E1021343" s="11"/>
    </row>
    <row r="1021344" ht="16.5">
      <c r="E1021344" s="11"/>
    </row>
    <row r="1021345" ht="16.5">
      <c r="E1021345" s="11"/>
    </row>
    <row r="1021346" ht="16.5">
      <c r="E1021346" s="11"/>
    </row>
    <row r="1021347" ht="16.5">
      <c r="E1021347" s="11"/>
    </row>
    <row r="1021348" ht="16.5">
      <c r="E1021348" s="11"/>
    </row>
    <row r="1021349" ht="16.5">
      <c r="E1021349" s="11"/>
    </row>
    <row r="1021350" ht="16.5">
      <c r="E1021350" s="11"/>
    </row>
    <row r="1021351" ht="16.5">
      <c r="E1021351" s="11"/>
    </row>
    <row r="1021352" ht="16.5">
      <c r="E1021352" s="11"/>
    </row>
    <row r="1021353" ht="16.5">
      <c r="E1021353" s="11"/>
    </row>
    <row r="1021354" ht="16.5">
      <c r="E1021354" s="11"/>
    </row>
    <row r="1021355" ht="16.5">
      <c r="E1021355" s="11"/>
    </row>
    <row r="1021356" ht="16.5">
      <c r="E1021356" s="11"/>
    </row>
    <row r="1021357" ht="16.5">
      <c r="E1021357" s="11"/>
    </row>
    <row r="1021358" ht="16.5">
      <c r="E1021358" s="11"/>
    </row>
    <row r="1021359" ht="16.5">
      <c r="E1021359" s="11"/>
    </row>
    <row r="1021360" ht="16.5">
      <c r="E1021360" s="11"/>
    </row>
    <row r="1021361" ht="16.5">
      <c r="E1021361" s="11"/>
    </row>
    <row r="1021362" ht="16.5">
      <c r="E1021362" s="11"/>
    </row>
    <row r="1021363" ht="16.5">
      <c r="E1021363" s="11"/>
    </row>
    <row r="1021364" ht="16.5">
      <c r="E1021364" s="11"/>
    </row>
    <row r="1021365" ht="16.5">
      <c r="E1021365" s="11"/>
    </row>
    <row r="1021366" ht="16.5">
      <c r="E1021366" s="11"/>
    </row>
    <row r="1021367" ht="16.5">
      <c r="E1021367" s="11"/>
    </row>
    <row r="1021368" ht="16.5">
      <c r="E1021368" s="11"/>
    </row>
    <row r="1021369" ht="16.5">
      <c r="E1021369" s="11"/>
    </row>
    <row r="1021370" ht="16.5">
      <c r="E1021370" s="11"/>
    </row>
    <row r="1021371" ht="16.5">
      <c r="E1021371" s="11"/>
    </row>
    <row r="1021372" ht="16.5">
      <c r="E1021372" s="11"/>
    </row>
    <row r="1021373" ht="16.5">
      <c r="E1021373" s="11"/>
    </row>
    <row r="1021374" ht="16.5">
      <c r="E1021374" s="11"/>
    </row>
    <row r="1021375" ht="16.5">
      <c r="E1021375" s="11"/>
    </row>
    <row r="1021376" ht="16.5">
      <c r="E1021376" s="11"/>
    </row>
    <row r="1021377" ht="16.5">
      <c r="E1021377" s="11"/>
    </row>
    <row r="1021378" ht="16.5">
      <c r="E1021378" s="11"/>
    </row>
    <row r="1021379" ht="16.5">
      <c r="E1021379" s="11"/>
    </row>
    <row r="1021380" ht="16.5">
      <c r="E1021380" s="11"/>
    </row>
    <row r="1021381" ht="16.5">
      <c r="E1021381" s="11"/>
    </row>
    <row r="1021382" ht="16.5">
      <c r="E1021382" s="11"/>
    </row>
    <row r="1021383" ht="16.5">
      <c r="E1021383" s="11"/>
    </row>
    <row r="1021384" ht="16.5">
      <c r="E1021384" s="11"/>
    </row>
    <row r="1021385" ht="16.5">
      <c r="E1021385" s="11"/>
    </row>
    <row r="1021386" ht="16.5">
      <c r="E1021386" s="11"/>
    </row>
    <row r="1021387" ht="16.5">
      <c r="E1021387" s="11"/>
    </row>
    <row r="1021388" ht="16.5">
      <c r="E1021388" s="11"/>
    </row>
    <row r="1021389" ht="16.5">
      <c r="E1021389" s="11"/>
    </row>
    <row r="1021390" ht="16.5">
      <c r="E1021390" s="11"/>
    </row>
    <row r="1021391" ht="16.5">
      <c r="E1021391" s="11"/>
    </row>
    <row r="1021392" ht="16.5">
      <c r="E1021392" s="11"/>
    </row>
    <row r="1021393" ht="16.5">
      <c r="E1021393" s="11"/>
    </row>
    <row r="1021394" ht="16.5">
      <c r="E1021394" s="11"/>
    </row>
    <row r="1021395" ht="16.5">
      <c r="E1021395" s="11"/>
    </row>
    <row r="1021396" ht="16.5">
      <c r="E1021396" s="11"/>
    </row>
    <row r="1021397" ht="16.5">
      <c r="E1021397" s="11"/>
    </row>
    <row r="1021398" ht="16.5">
      <c r="E1021398" s="11"/>
    </row>
    <row r="1021399" ht="16.5">
      <c r="E1021399" s="11"/>
    </row>
    <row r="1021400" ht="16.5">
      <c r="E1021400" s="11"/>
    </row>
    <row r="1021401" ht="16.5">
      <c r="E1021401" s="11"/>
    </row>
    <row r="1021402" ht="16.5">
      <c r="E1021402" s="11"/>
    </row>
    <row r="1021403" ht="16.5">
      <c r="E1021403" s="11"/>
    </row>
    <row r="1021404" ht="16.5">
      <c r="E1021404" s="11"/>
    </row>
    <row r="1021405" ht="16.5">
      <c r="E1021405" s="11"/>
    </row>
    <row r="1021406" ht="16.5">
      <c r="E1021406" s="11"/>
    </row>
    <row r="1021407" ht="16.5">
      <c r="E1021407" s="11"/>
    </row>
    <row r="1021408" ht="16.5">
      <c r="E1021408" s="11"/>
    </row>
    <row r="1021409" ht="16.5">
      <c r="E1021409" s="11"/>
    </row>
    <row r="1021410" ht="16.5">
      <c r="E1021410" s="11"/>
    </row>
    <row r="1021411" ht="16.5">
      <c r="E1021411" s="11"/>
    </row>
    <row r="1021412" ht="16.5">
      <c r="E1021412" s="11"/>
    </row>
    <row r="1021413" ht="16.5">
      <c r="E1021413" s="11"/>
    </row>
    <row r="1021414" ht="16.5">
      <c r="E1021414" s="11"/>
    </row>
    <row r="1021415" ht="16.5">
      <c r="E1021415" s="11"/>
    </row>
    <row r="1021416" ht="16.5">
      <c r="E1021416" s="11"/>
    </row>
    <row r="1021417" ht="16.5">
      <c r="E1021417" s="11"/>
    </row>
    <row r="1021418" ht="16.5">
      <c r="E1021418" s="11"/>
    </row>
    <row r="1021419" ht="16.5">
      <c r="E1021419" s="11"/>
    </row>
    <row r="1021420" ht="16.5">
      <c r="E1021420" s="11"/>
    </row>
    <row r="1021421" ht="16.5">
      <c r="E1021421" s="11"/>
    </row>
    <row r="1021422" ht="16.5">
      <c r="E1021422" s="11"/>
    </row>
    <row r="1021423" ht="16.5">
      <c r="E1021423" s="11"/>
    </row>
    <row r="1021424" ht="16.5">
      <c r="E1021424" s="11"/>
    </row>
    <row r="1021425" ht="16.5">
      <c r="E1021425" s="11"/>
    </row>
    <row r="1021426" ht="16.5">
      <c r="E1021426" s="11"/>
    </row>
    <row r="1021427" ht="16.5">
      <c r="E1021427" s="11"/>
    </row>
    <row r="1021428" ht="16.5">
      <c r="E1021428" s="11"/>
    </row>
    <row r="1021429" ht="16.5">
      <c r="E1021429" s="11"/>
    </row>
    <row r="1021430" ht="16.5">
      <c r="E1021430" s="11"/>
    </row>
    <row r="1021431" ht="16.5">
      <c r="E1021431" s="11"/>
    </row>
    <row r="1021432" ht="16.5">
      <c r="E1021432" s="11"/>
    </row>
    <row r="1021433" ht="16.5">
      <c r="E1021433" s="11"/>
    </row>
    <row r="1021434" ht="16.5">
      <c r="E1021434" s="11"/>
    </row>
    <row r="1021435" ht="16.5">
      <c r="E1021435" s="11"/>
    </row>
    <row r="1021436" ht="16.5">
      <c r="E1021436" s="11"/>
    </row>
    <row r="1021437" ht="16.5">
      <c r="E1021437" s="11"/>
    </row>
    <row r="1021438" ht="16.5">
      <c r="E1021438" s="11"/>
    </row>
    <row r="1021439" ht="16.5">
      <c r="E1021439" s="11"/>
    </row>
    <row r="1021440" ht="16.5">
      <c r="E1021440" s="11"/>
    </row>
    <row r="1021441" ht="16.5">
      <c r="E1021441" s="11"/>
    </row>
    <row r="1021442" ht="16.5">
      <c r="E1021442" s="11"/>
    </row>
    <row r="1021443" ht="16.5">
      <c r="E1021443" s="11"/>
    </row>
    <row r="1021444" ht="16.5">
      <c r="E1021444" s="11"/>
    </row>
    <row r="1021445" ht="16.5">
      <c r="E1021445" s="11"/>
    </row>
    <row r="1021446" ht="16.5">
      <c r="E1021446" s="11"/>
    </row>
    <row r="1021447" ht="16.5">
      <c r="E1021447" s="11"/>
    </row>
    <row r="1021448" ht="16.5">
      <c r="E1021448" s="11"/>
    </row>
    <row r="1021449" ht="16.5">
      <c r="E1021449" s="11"/>
    </row>
    <row r="1021450" ht="16.5">
      <c r="E1021450" s="11"/>
    </row>
    <row r="1021451" ht="16.5">
      <c r="E1021451" s="11"/>
    </row>
    <row r="1021452" ht="16.5">
      <c r="E1021452" s="11"/>
    </row>
    <row r="1021453" ht="16.5">
      <c r="E1021453" s="11"/>
    </row>
    <row r="1021454" ht="16.5">
      <c r="E1021454" s="11"/>
    </row>
    <row r="1021455" ht="16.5">
      <c r="E1021455" s="11"/>
    </row>
    <row r="1021456" ht="16.5">
      <c r="E1021456" s="11"/>
    </row>
    <row r="1021457" ht="16.5">
      <c r="E1021457" s="11"/>
    </row>
    <row r="1021458" ht="16.5">
      <c r="E1021458" s="11"/>
    </row>
    <row r="1021459" ht="16.5">
      <c r="E1021459" s="11"/>
    </row>
    <row r="1021460" ht="16.5">
      <c r="E1021460" s="11"/>
    </row>
    <row r="1021461" ht="16.5">
      <c r="E1021461" s="11"/>
    </row>
    <row r="1021462" ht="16.5">
      <c r="E1021462" s="11"/>
    </row>
    <row r="1021463" ht="16.5">
      <c r="E1021463" s="11"/>
    </row>
    <row r="1021464" ht="16.5">
      <c r="E1021464" s="11"/>
    </row>
    <row r="1021465" ht="16.5">
      <c r="E1021465" s="11"/>
    </row>
    <row r="1021466" ht="16.5">
      <c r="E1021466" s="11"/>
    </row>
    <row r="1021467" ht="16.5">
      <c r="E1021467" s="11"/>
    </row>
    <row r="1021468" ht="16.5">
      <c r="E1021468" s="11"/>
    </row>
    <row r="1021469" ht="16.5">
      <c r="E1021469" s="11"/>
    </row>
    <row r="1021470" ht="16.5">
      <c r="E1021470" s="11"/>
    </row>
    <row r="1021471" ht="16.5">
      <c r="E1021471" s="11"/>
    </row>
    <row r="1021472" ht="16.5">
      <c r="E1021472" s="11"/>
    </row>
    <row r="1021473" ht="16.5">
      <c r="E1021473" s="11"/>
    </row>
    <row r="1021474" ht="16.5">
      <c r="E1021474" s="11"/>
    </row>
    <row r="1021475" ht="16.5">
      <c r="E1021475" s="11"/>
    </row>
    <row r="1021476" ht="16.5">
      <c r="E1021476" s="11"/>
    </row>
    <row r="1021477" ht="16.5">
      <c r="E1021477" s="11"/>
    </row>
    <row r="1021478" ht="16.5">
      <c r="E1021478" s="11"/>
    </row>
    <row r="1021479" ht="16.5">
      <c r="E1021479" s="11"/>
    </row>
    <row r="1021480" ht="16.5">
      <c r="E1021480" s="11"/>
    </row>
    <row r="1021481" ht="16.5">
      <c r="E1021481" s="11"/>
    </row>
    <row r="1021482" ht="16.5">
      <c r="E1021482" s="11"/>
    </row>
    <row r="1021483" ht="16.5">
      <c r="E1021483" s="11"/>
    </row>
    <row r="1021484" ht="16.5">
      <c r="E1021484" s="11"/>
    </row>
    <row r="1021485" ht="16.5">
      <c r="E1021485" s="11"/>
    </row>
    <row r="1021486" ht="16.5">
      <c r="E1021486" s="11"/>
    </row>
    <row r="1021487" ht="16.5">
      <c r="E1021487" s="11"/>
    </row>
    <row r="1021488" ht="16.5">
      <c r="E1021488" s="11"/>
    </row>
    <row r="1021489" ht="16.5">
      <c r="E1021489" s="11"/>
    </row>
    <row r="1021490" ht="16.5">
      <c r="E1021490" s="11"/>
    </row>
    <row r="1021491" ht="16.5">
      <c r="E1021491" s="11"/>
    </row>
    <row r="1021492" ht="16.5">
      <c r="E1021492" s="11"/>
    </row>
    <row r="1021493" ht="16.5">
      <c r="E1021493" s="11"/>
    </row>
    <row r="1021494" ht="16.5">
      <c r="E1021494" s="11"/>
    </row>
    <row r="1021495" ht="16.5">
      <c r="E1021495" s="11"/>
    </row>
    <row r="1021496" ht="16.5">
      <c r="E1021496" s="11"/>
    </row>
    <row r="1021497" ht="16.5">
      <c r="E1021497" s="11"/>
    </row>
    <row r="1021498" ht="16.5">
      <c r="E1021498" s="11"/>
    </row>
    <row r="1021499" ht="16.5">
      <c r="E1021499" s="11"/>
    </row>
    <row r="1021500" ht="16.5">
      <c r="E1021500" s="11"/>
    </row>
    <row r="1021501" ht="16.5">
      <c r="E1021501" s="11"/>
    </row>
    <row r="1021502" ht="16.5">
      <c r="E1021502" s="11"/>
    </row>
    <row r="1021503" ht="16.5">
      <c r="E1021503" s="11"/>
    </row>
    <row r="1021504" ht="16.5">
      <c r="E1021504" s="11"/>
    </row>
    <row r="1021505" ht="16.5">
      <c r="E1021505" s="11"/>
    </row>
    <row r="1021506" ht="16.5">
      <c r="E1021506" s="11"/>
    </row>
    <row r="1021507" ht="16.5">
      <c r="E1021507" s="11"/>
    </row>
    <row r="1021508" ht="16.5">
      <c r="E1021508" s="11"/>
    </row>
    <row r="1021509" ht="16.5">
      <c r="E1021509" s="11"/>
    </row>
    <row r="1021510" ht="16.5">
      <c r="E1021510" s="11"/>
    </row>
    <row r="1021511" ht="16.5">
      <c r="E1021511" s="11"/>
    </row>
    <row r="1021512" ht="16.5">
      <c r="E1021512" s="11"/>
    </row>
    <row r="1021513" ht="16.5">
      <c r="E1021513" s="11"/>
    </row>
    <row r="1021514" ht="16.5">
      <c r="E1021514" s="11"/>
    </row>
    <row r="1021515" ht="16.5">
      <c r="E1021515" s="11"/>
    </row>
    <row r="1021516" ht="16.5">
      <c r="E1021516" s="11"/>
    </row>
    <row r="1021517" ht="16.5">
      <c r="E1021517" s="11"/>
    </row>
    <row r="1021518" ht="16.5">
      <c r="E1021518" s="11"/>
    </row>
    <row r="1021519" ht="16.5">
      <c r="E1021519" s="11"/>
    </row>
    <row r="1021520" ht="16.5">
      <c r="E1021520" s="11"/>
    </row>
    <row r="1021521" ht="16.5">
      <c r="E1021521" s="11"/>
    </row>
    <row r="1021522" ht="16.5">
      <c r="E1021522" s="11"/>
    </row>
    <row r="1021523" ht="16.5">
      <c r="E1021523" s="11"/>
    </row>
    <row r="1021524" ht="16.5">
      <c r="E1021524" s="11"/>
    </row>
    <row r="1021525" ht="16.5">
      <c r="E1021525" s="11"/>
    </row>
    <row r="1021526" ht="16.5">
      <c r="E1021526" s="11"/>
    </row>
    <row r="1021527" ht="16.5">
      <c r="E1021527" s="11"/>
    </row>
    <row r="1021528" ht="16.5">
      <c r="E1021528" s="11"/>
    </row>
    <row r="1021529" ht="16.5">
      <c r="E1021529" s="11"/>
    </row>
    <row r="1021530" ht="16.5">
      <c r="E1021530" s="11"/>
    </row>
    <row r="1021531" ht="16.5">
      <c r="E1021531" s="11"/>
    </row>
    <row r="1021532" ht="16.5">
      <c r="E1021532" s="11"/>
    </row>
    <row r="1021533" ht="16.5">
      <c r="E1021533" s="11"/>
    </row>
    <row r="1021534" ht="16.5">
      <c r="E1021534" s="11"/>
    </row>
    <row r="1021535" ht="16.5">
      <c r="E1021535" s="11"/>
    </row>
    <row r="1021536" ht="16.5">
      <c r="E1021536" s="11"/>
    </row>
    <row r="1021537" ht="16.5">
      <c r="E1021537" s="11"/>
    </row>
    <row r="1021538" ht="16.5">
      <c r="E1021538" s="11"/>
    </row>
    <row r="1021539" ht="16.5">
      <c r="E1021539" s="11"/>
    </row>
    <row r="1021540" ht="16.5">
      <c r="E1021540" s="11"/>
    </row>
    <row r="1021541" ht="16.5">
      <c r="E1021541" s="11"/>
    </row>
    <row r="1021542" ht="16.5">
      <c r="E1021542" s="11"/>
    </row>
    <row r="1021543" ht="16.5">
      <c r="E1021543" s="11"/>
    </row>
    <row r="1021544" ht="16.5">
      <c r="E1021544" s="11"/>
    </row>
    <row r="1021545" ht="16.5">
      <c r="E1021545" s="11"/>
    </row>
    <row r="1021546" ht="16.5">
      <c r="E1021546" s="11"/>
    </row>
    <row r="1021547" ht="16.5">
      <c r="E1021547" s="11"/>
    </row>
    <row r="1021548" ht="16.5">
      <c r="E1021548" s="11"/>
    </row>
    <row r="1021549" ht="16.5">
      <c r="E1021549" s="11"/>
    </row>
    <row r="1021550" ht="16.5">
      <c r="E1021550" s="11"/>
    </row>
    <row r="1021551" ht="16.5">
      <c r="E1021551" s="11"/>
    </row>
    <row r="1021552" ht="16.5">
      <c r="E1021552" s="11"/>
    </row>
    <row r="1021553" ht="16.5">
      <c r="E1021553" s="11"/>
    </row>
    <row r="1021554" ht="16.5">
      <c r="E1021554" s="11"/>
    </row>
    <row r="1021555" ht="16.5">
      <c r="E1021555" s="11"/>
    </row>
    <row r="1021556" ht="16.5">
      <c r="E1021556" s="11"/>
    </row>
    <row r="1021557" ht="16.5">
      <c r="E1021557" s="11"/>
    </row>
    <row r="1021558" ht="16.5">
      <c r="E1021558" s="11"/>
    </row>
    <row r="1021559" ht="16.5">
      <c r="E1021559" s="11"/>
    </row>
    <row r="1021560" ht="16.5">
      <c r="E1021560" s="11"/>
    </row>
    <row r="1021561" ht="16.5">
      <c r="E1021561" s="11"/>
    </row>
    <row r="1021562" ht="16.5">
      <c r="E1021562" s="11"/>
    </row>
    <row r="1021563" ht="16.5">
      <c r="E1021563" s="11"/>
    </row>
    <row r="1021564" ht="16.5">
      <c r="E1021564" s="11"/>
    </row>
    <row r="1021565" ht="16.5">
      <c r="E1021565" s="11"/>
    </row>
    <row r="1021566" ht="16.5">
      <c r="E1021566" s="11"/>
    </row>
    <row r="1021567" ht="16.5">
      <c r="E1021567" s="11"/>
    </row>
    <row r="1021568" ht="16.5">
      <c r="E1021568" s="11"/>
    </row>
    <row r="1021569" ht="16.5">
      <c r="E1021569" s="11"/>
    </row>
    <row r="1021570" ht="16.5">
      <c r="E1021570" s="11"/>
    </row>
    <row r="1021571" ht="16.5">
      <c r="E1021571" s="11"/>
    </row>
    <row r="1021572" ht="16.5">
      <c r="E1021572" s="11"/>
    </row>
    <row r="1021573" ht="16.5">
      <c r="E1021573" s="11"/>
    </row>
    <row r="1021574" ht="16.5">
      <c r="E1021574" s="11"/>
    </row>
    <row r="1021575" ht="16.5">
      <c r="E1021575" s="11"/>
    </row>
    <row r="1021576" ht="16.5">
      <c r="E1021576" s="11"/>
    </row>
    <row r="1021577" ht="16.5">
      <c r="E1021577" s="11"/>
    </row>
    <row r="1021578" ht="16.5">
      <c r="E1021578" s="11"/>
    </row>
    <row r="1021579" ht="16.5">
      <c r="E1021579" s="11"/>
    </row>
    <row r="1021580" ht="16.5">
      <c r="E1021580" s="11"/>
    </row>
    <row r="1021581" ht="16.5">
      <c r="E1021581" s="11"/>
    </row>
    <row r="1021582" ht="16.5">
      <c r="E1021582" s="11"/>
    </row>
    <row r="1021583" ht="16.5">
      <c r="E1021583" s="11"/>
    </row>
    <row r="1021584" ht="16.5">
      <c r="E1021584" s="11"/>
    </row>
    <row r="1021585" ht="16.5">
      <c r="E1021585" s="11"/>
    </row>
    <row r="1021586" ht="16.5">
      <c r="E1021586" s="11"/>
    </row>
    <row r="1021587" ht="16.5">
      <c r="E1021587" s="11"/>
    </row>
    <row r="1021588" ht="16.5">
      <c r="E1021588" s="11"/>
    </row>
    <row r="1021589" ht="16.5">
      <c r="E1021589" s="11"/>
    </row>
    <row r="1021590" ht="16.5">
      <c r="E1021590" s="11"/>
    </row>
    <row r="1021591" ht="16.5">
      <c r="E1021591" s="11"/>
    </row>
    <row r="1021592" ht="16.5">
      <c r="E1021592" s="11"/>
    </row>
    <row r="1021593" ht="16.5">
      <c r="E1021593" s="11"/>
    </row>
    <row r="1021594" ht="16.5">
      <c r="E1021594" s="11"/>
    </row>
    <row r="1021595" ht="16.5">
      <c r="E1021595" s="11"/>
    </row>
    <row r="1021596" ht="16.5">
      <c r="E1021596" s="11"/>
    </row>
    <row r="1021597" ht="16.5">
      <c r="E1021597" s="11"/>
    </row>
    <row r="1021598" ht="16.5">
      <c r="E1021598" s="11"/>
    </row>
    <row r="1021599" ht="16.5">
      <c r="E1021599" s="11"/>
    </row>
    <row r="1021600" ht="16.5">
      <c r="E1021600" s="11"/>
    </row>
    <row r="1021601" ht="16.5">
      <c r="E1021601" s="11"/>
    </row>
    <row r="1021602" ht="16.5">
      <c r="E1021602" s="11"/>
    </row>
    <row r="1021603" ht="16.5">
      <c r="E1021603" s="11"/>
    </row>
    <row r="1021604" ht="16.5">
      <c r="E1021604" s="11"/>
    </row>
    <row r="1021605" ht="16.5">
      <c r="E1021605" s="11"/>
    </row>
    <row r="1021606" ht="16.5">
      <c r="E1021606" s="11"/>
    </row>
    <row r="1021607" ht="16.5">
      <c r="E1021607" s="11"/>
    </row>
    <row r="1021608" ht="16.5">
      <c r="E1021608" s="11"/>
    </row>
    <row r="1021609" ht="16.5">
      <c r="E1021609" s="11"/>
    </row>
    <row r="1021610" ht="16.5">
      <c r="E1021610" s="11"/>
    </row>
    <row r="1021611" ht="16.5">
      <c r="E1021611" s="11"/>
    </row>
    <row r="1021612" ht="16.5">
      <c r="E1021612" s="11"/>
    </row>
    <row r="1021613" ht="16.5">
      <c r="E1021613" s="11"/>
    </row>
    <row r="1021614" ht="16.5">
      <c r="E1021614" s="11"/>
    </row>
    <row r="1021615" ht="16.5">
      <c r="E1021615" s="11"/>
    </row>
    <row r="1021616" ht="16.5">
      <c r="E1021616" s="11"/>
    </row>
    <row r="1021617" ht="16.5">
      <c r="E1021617" s="11"/>
    </row>
    <row r="1021618" ht="16.5">
      <c r="E1021618" s="11"/>
    </row>
    <row r="1021619" ht="16.5">
      <c r="E1021619" s="11"/>
    </row>
    <row r="1021620" ht="16.5">
      <c r="E1021620" s="11"/>
    </row>
    <row r="1021621" ht="16.5">
      <c r="E1021621" s="11"/>
    </row>
    <row r="1021622" ht="16.5">
      <c r="E1021622" s="11"/>
    </row>
    <row r="1021623" ht="16.5">
      <c r="E1021623" s="11"/>
    </row>
    <row r="1021624" ht="16.5">
      <c r="E1021624" s="11"/>
    </row>
    <row r="1021625" ht="16.5">
      <c r="E1021625" s="11"/>
    </row>
    <row r="1021626" ht="16.5">
      <c r="E1021626" s="11"/>
    </row>
    <row r="1021627" ht="16.5">
      <c r="E1021627" s="11"/>
    </row>
    <row r="1021628" ht="16.5">
      <c r="E1021628" s="11"/>
    </row>
    <row r="1021629" ht="16.5">
      <c r="E1021629" s="11"/>
    </row>
    <row r="1021630" ht="16.5">
      <c r="E1021630" s="11"/>
    </row>
    <row r="1021631" ht="16.5">
      <c r="E1021631" s="11"/>
    </row>
    <row r="1021632" ht="16.5">
      <c r="E1021632" s="11"/>
    </row>
    <row r="1021633" ht="16.5">
      <c r="E1021633" s="11"/>
    </row>
    <row r="1021634" ht="16.5">
      <c r="E1021634" s="11"/>
    </row>
    <row r="1021635" ht="16.5">
      <c r="E1021635" s="11"/>
    </row>
    <row r="1021636" ht="16.5">
      <c r="E1021636" s="11"/>
    </row>
    <row r="1021637" ht="16.5">
      <c r="E1021637" s="11"/>
    </row>
    <row r="1021638" ht="16.5">
      <c r="E1021638" s="11"/>
    </row>
    <row r="1021639" ht="16.5">
      <c r="E1021639" s="11"/>
    </row>
    <row r="1021640" ht="16.5">
      <c r="E1021640" s="11"/>
    </row>
    <row r="1021641" ht="16.5">
      <c r="E1021641" s="11"/>
    </row>
    <row r="1021642" ht="16.5">
      <c r="E1021642" s="11"/>
    </row>
    <row r="1021643" ht="16.5">
      <c r="E1021643" s="11"/>
    </row>
    <row r="1021644" ht="16.5">
      <c r="E1021644" s="11"/>
    </row>
    <row r="1021645" ht="16.5">
      <c r="E1021645" s="11"/>
    </row>
    <row r="1021646" ht="16.5">
      <c r="E1021646" s="11"/>
    </row>
    <row r="1021647" ht="16.5">
      <c r="E1021647" s="11"/>
    </row>
    <row r="1021648" ht="16.5">
      <c r="E1021648" s="11"/>
    </row>
    <row r="1021649" ht="16.5">
      <c r="E1021649" s="11"/>
    </row>
    <row r="1021650" ht="16.5">
      <c r="E1021650" s="11"/>
    </row>
    <row r="1021651" ht="16.5">
      <c r="E1021651" s="11"/>
    </row>
    <row r="1021652" ht="16.5">
      <c r="E1021652" s="11"/>
    </row>
    <row r="1021653" ht="16.5">
      <c r="E1021653" s="11"/>
    </row>
    <row r="1021654" ht="16.5">
      <c r="E1021654" s="11"/>
    </row>
    <row r="1021655" ht="16.5">
      <c r="E1021655" s="11"/>
    </row>
    <row r="1021656" ht="16.5">
      <c r="E1021656" s="11"/>
    </row>
    <row r="1021657" ht="16.5">
      <c r="E1021657" s="11"/>
    </row>
    <row r="1021658" ht="16.5">
      <c r="E1021658" s="11"/>
    </row>
    <row r="1021659" ht="16.5">
      <c r="E1021659" s="11"/>
    </row>
    <row r="1021660" ht="16.5">
      <c r="E1021660" s="11"/>
    </row>
    <row r="1021661" ht="16.5">
      <c r="E1021661" s="11"/>
    </row>
    <row r="1021662" ht="16.5">
      <c r="E1021662" s="11"/>
    </row>
    <row r="1021663" ht="16.5">
      <c r="E1021663" s="11"/>
    </row>
    <row r="1021664" ht="16.5">
      <c r="E1021664" s="11"/>
    </row>
    <row r="1021665" ht="16.5">
      <c r="E1021665" s="11"/>
    </row>
    <row r="1021666" ht="16.5">
      <c r="E1021666" s="11"/>
    </row>
    <row r="1021667" ht="16.5">
      <c r="E1021667" s="11"/>
    </row>
    <row r="1021668" ht="16.5">
      <c r="E1021668" s="11"/>
    </row>
    <row r="1021669" ht="16.5">
      <c r="E1021669" s="11"/>
    </row>
    <row r="1021670" ht="16.5">
      <c r="E1021670" s="11"/>
    </row>
    <row r="1021671" ht="16.5">
      <c r="E1021671" s="11"/>
    </row>
    <row r="1021672" ht="16.5">
      <c r="E1021672" s="11"/>
    </row>
    <row r="1021673" ht="16.5">
      <c r="E1021673" s="11"/>
    </row>
    <row r="1021674" ht="16.5">
      <c r="E1021674" s="11"/>
    </row>
    <row r="1021675" ht="16.5">
      <c r="E1021675" s="11"/>
    </row>
    <row r="1021676" ht="16.5">
      <c r="E1021676" s="11"/>
    </row>
    <row r="1021677" ht="16.5">
      <c r="E1021677" s="11"/>
    </row>
    <row r="1021678" ht="16.5">
      <c r="E1021678" s="11"/>
    </row>
    <row r="1021679" ht="16.5">
      <c r="E1021679" s="11"/>
    </row>
    <row r="1021680" ht="16.5">
      <c r="E1021680" s="11"/>
    </row>
    <row r="1021681" ht="16.5">
      <c r="E1021681" s="11"/>
    </row>
    <row r="1021682" ht="16.5">
      <c r="E1021682" s="11"/>
    </row>
    <row r="1021683" ht="16.5">
      <c r="E1021683" s="11"/>
    </row>
    <row r="1021684" ht="16.5">
      <c r="E1021684" s="11"/>
    </row>
    <row r="1021685" ht="16.5">
      <c r="E1021685" s="11"/>
    </row>
    <row r="1021686" ht="16.5">
      <c r="E1021686" s="11"/>
    </row>
    <row r="1021687" ht="16.5">
      <c r="E1021687" s="11"/>
    </row>
    <row r="1021688" ht="16.5">
      <c r="E1021688" s="11"/>
    </row>
    <row r="1021689" ht="16.5">
      <c r="E1021689" s="11"/>
    </row>
    <row r="1021690" ht="16.5">
      <c r="E1021690" s="11"/>
    </row>
    <row r="1021691" ht="16.5">
      <c r="E1021691" s="11"/>
    </row>
    <row r="1021692" ht="16.5">
      <c r="E1021692" s="11"/>
    </row>
    <row r="1021693" ht="16.5">
      <c r="E1021693" s="11"/>
    </row>
    <row r="1021694" ht="16.5">
      <c r="E1021694" s="11"/>
    </row>
    <row r="1021695" ht="16.5">
      <c r="E1021695" s="11"/>
    </row>
    <row r="1021696" ht="16.5">
      <c r="E1021696" s="11"/>
    </row>
    <row r="1021697" ht="16.5">
      <c r="E1021697" s="11"/>
    </row>
    <row r="1021698" ht="16.5">
      <c r="E1021698" s="11"/>
    </row>
    <row r="1021699" ht="16.5">
      <c r="E1021699" s="11"/>
    </row>
    <row r="1021700" ht="16.5">
      <c r="E1021700" s="11"/>
    </row>
    <row r="1021701" ht="16.5">
      <c r="E1021701" s="11"/>
    </row>
    <row r="1021702" ht="16.5">
      <c r="E1021702" s="11"/>
    </row>
    <row r="1021703" ht="16.5">
      <c r="E1021703" s="11"/>
    </row>
    <row r="1021704" ht="16.5">
      <c r="E1021704" s="11"/>
    </row>
    <row r="1021705" ht="16.5">
      <c r="E1021705" s="11"/>
    </row>
    <row r="1021706" ht="16.5">
      <c r="E1021706" s="11"/>
    </row>
    <row r="1021707" ht="16.5">
      <c r="E1021707" s="11"/>
    </row>
    <row r="1021708" ht="16.5">
      <c r="E1021708" s="11"/>
    </row>
    <row r="1021709" ht="16.5">
      <c r="E1021709" s="11"/>
    </row>
    <row r="1021710" ht="16.5">
      <c r="E1021710" s="11"/>
    </row>
    <row r="1021711" ht="16.5">
      <c r="E1021711" s="11"/>
    </row>
    <row r="1021712" ht="16.5">
      <c r="E1021712" s="11"/>
    </row>
    <row r="1021713" ht="16.5">
      <c r="E1021713" s="11"/>
    </row>
    <row r="1021714" ht="16.5">
      <c r="E1021714" s="11"/>
    </row>
    <row r="1021715" ht="16.5">
      <c r="E1021715" s="11"/>
    </row>
    <row r="1021716" ht="16.5">
      <c r="E1021716" s="11"/>
    </row>
    <row r="1021717" ht="16.5">
      <c r="E1021717" s="11"/>
    </row>
    <row r="1021718" ht="16.5">
      <c r="E1021718" s="11"/>
    </row>
    <row r="1021719" ht="16.5">
      <c r="E1021719" s="11"/>
    </row>
    <row r="1021720" ht="16.5">
      <c r="E1021720" s="11"/>
    </row>
    <row r="1021721" ht="16.5">
      <c r="E1021721" s="11"/>
    </row>
    <row r="1021722" ht="16.5">
      <c r="E1021722" s="11"/>
    </row>
    <row r="1021723" ht="16.5">
      <c r="E1021723" s="11"/>
    </row>
    <row r="1021724" ht="16.5">
      <c r="E1021724" s="11"/>
    </row>
    <row r="1021725" ht="16.5">
      <c r="E1021725" s="11"/>
    </row>
    <row r="1021726" ht="16.5">
      <c r="E1021726" s="11"/>
    </row>
    <row r="1021727" ht="16.5">
      <c r="E1021727" s="11"/>
    </row>
    <row r="1021728" ht="16.5">
      <c r="E1021728" s="11"/>
    </row>
    <row r="1021729" ht="16.5">
      <c r="E1021729" s="11"/>
    </row>
    <row r="1021730" ht="16.5">
      <c r="E1021730" s="11"/>
    </row>
    <row r="1021731" ht="16.5">
      <c r="E1021731" s="11"/>
    </row>
    <row r="1021732" ht="16.5">
      <c r="E1021732" s="11"/>
    </row>
    <row r="1021733" ht="16.5">
      <c r="E1021733" s="11"/>
    </row>
    <row r="1021734" ht="16.5">
      <c r="E1021734" s="11"/>
    </row>
    <row r="1021735" ht="16.5">
      <c r="E1021735" s="11"/>
    </row>
    <row r="1021736" ht="16.5">
      <c r="E1021736" s="11"/>
    </row>
    <row r="1021737" ht="16.5">
      <c r="E1021737" s="11"/>
    </row>
    <row r="1021738" ht="16.5">
      <c r="E1021738" s="11"/>
    </row>
    <row r="1021739" ht="16.5">
      <c r="E1021739" s="11"/>
    </row>
    <row r="1021740" ht="16.5">
      <c r="E1021740" s="11"/>
    </row>
    <row r="1021741" ht="16.5">
      <c r="E1021741" s="11"/>
    </row>
    <row r="1021742" ht="16.5">
      <c r="E1021742" s="11"/>
    </row>
    <row r="1021743" ht="16.5">
      <c r="E1021743" s="11"/>
    </row>
    <row r="1021744" ht="16.5">
      <c r="E1021744" s="11"/>
    </row>
    <row r="1021745" ht="16.5">
      <c r="E1021745" s="11"/>
    </row>
    <row r="1021746" ht="16.5">
      <c r="E1021746" s="11"/>
    </row>
    <row r="1021747" ht="16.5">
      <c r="E1021747" s="11"/>
    </row>
    <row r="1021748" ht="16.5">
      <c r="E1021748" s="11"/>
    </row>
    <row r="1021749" ht="16.5">
      <c r="E1021749" s="11"/>
    </row>
    <row r="1021750" ht="16.5">
      <c r="E1021750" s="11"/>
    </row>
    <row r="1021751" ht="16.5">
      <c r="E1021751" s="11"/>
    </row>
    <row r="1021752" ht="16.5">
      <c r="E1021752" s="11"/>
    </row>
    <row r="1021753" ht="16.5">
      <c r="E1021753" s="11"/>
    </row>
    <row r="1021754" ht="16.5">
      <c r="E1021754" s="11"/>
    </row>
    <row r="1021755" ht="16.5">
      <c r="E1021755" s="11"/>
    </row>
    <row r="1021756" ht="16.5">
      <c r="E1021756" s="11"/>
    </row>
    <row r="1021757" ht="16.5">
      <c r="E1021757" s="11"/>
    </row>
    <row r="1021758" ht="16.5">
      <c r="E1021758" s="11"/>
    </row>
    <row r="1021759" ht="16.5">
      <c r="E1021759" s="11"/>
    </row>
    <row r="1021760" ht="16.5">
      <c r="E1021760" s="11"/>
    </row>
    <row r="1021761" ht="16.5">
      <c r="E1021761" s="11"/>
    </row>
    <row r="1021762" ht="16.5">
      <c r="E1021762" s="11"/>
    </row>
    <row r="1021763" ht="16.5">
      <c r="E1021763" s="11"/>
    </row>
    <row r="1021764" ht="16.5">
      <c r="E1021764" s="11"/>
    </row>
    <row r="1021765" ht="16.5">
      <c r="E1021765" s="11"/>
    </row>
    <row r="1021766" ht="16.5">
      <c r="E1021766" s="11"/>
    </row>
    <row r="1021767" ht="16.5">
      <c r="E1021767" s="11"/>
    </row>
    <row r="1021768" ht="16.5">
      <c r="E1021768" s="11"/>
    </row>
    <row r="1021769" ht="16.5">
      <c r="E1021769" s="11"/>
    </row>
    <row r="1021770" ht="16.5">
      <c r="E1021770" s="11"/>
    </row>
    <row r="1021771" ht="16.5">
      <c r="E1021771" s="11"/>
    </row>
    <row r="1021772" ht="16.5">
      <c r="E1021772" s="11"/>
    </row>
    <row r="1021773" ht="16.5">
      <c r="E1021773" s="11"/>
    </row>
    <row r="1021774" ht="16.5">
      <c r="E1021774" s="11"/>
    </row>
    <row r="1021775" ht="16.5">
      <c r="E1021775" s="11"/>
    </row>
    <row r="1021776" ht="16.5">
      <c r="E1021776" s="11"/>
    </row>
    <row r="1021777" ht="16.5">
      <c r="E1021777" s="11"/>
    </row>
    <row r="1021778" ht="16.5">
      <c r="E1021778" s="11"/>
    </row>
    <row r="1021779" ht="16.5">
      <c r="E1021779" s="11"/>
    </row>
    <row r="1021780" ht="16.5">
      <c r="E1021780" s="11"/>
    </row>
    <row r="1021781" ht="16.5">
      <c r="E1021781" s="11"/>
    </row>
    <row r="1021782" ht="16.5">
      <c r="E1021782" s="11"/>
    </row>
    <row r="1021783" ht="16.5">
      <c r="E1021783" s="11"/>
    </row>
    <row r="1021784" ht="16.5">
      <c r="E1021784" s="11"/>
    </row>
    <row r="1021785" ht="16.5">
      <c r="E1021785" s="11"/>
    </row>
    <row r="1021786" ht="16.5">
      <c r="E1021786" s="11"/>
    </row>
    <row r="1021787" ht="16.5">
      <c r="E1021787" s="11"/>
    </row>
    <row r="1021788" ht="16.5">
      <c r="E1021788" s="11"/>
    </row>
    <row r="1021789" ht="16.5">
      <c r="E1021789" s="11"/>
    </row>
    <row r="1021790" ht="16.5">
      <c r="E1021790" s="11"/>
    </row>
    <row r="1021791" ht="16.5">
      <c r="E1021791" s="11"/>
    </row>
    <row r="1021792" ht="16.5">
      <c r="E1021792" s="11"/>
    </row>
    <row r="1021793" ht="16.5">
      <c r="E1021793" s="11"/>
    </row>
    <row r="1021794" ht="16.5">
      <c r="E1021794" s="11"/>
    </row>
    <row r="1021795" ht="16.5">
      <c r="E1021795" s="11"/>
    </row>
    <row r="1021796" ht="16.5">
      <c r="E1021796" s="11"/>
    </row>
    <row r="1021797" ht="16.5">
      <c r="E1021797" s="11"/>
    </row>
    <row r="1021798" ht="16.5">
      <c r="E1021798" s="11"/>
    </row>
    <row r="1021799" ht="16.5">
      <c r="E1021799" s="11"/>
    </row>
    <row r="1021800" ht="16.5">
      <c r="E1021800" s="11"/>
    </row>
    <row r="1021801" ht="16.5">
      <c r="E1021801" s="11"/>
    </row>
    <row r="1021802" ht="16.5">
      <c r="E1021802" s="11"/>
    </row>
    <row r="1021803" ht="16.5">
      <c r="E1021803" s="11"/>
    </row>
    <row r="1021804" ht="16.5">
      <c r="E1021804" s="11"/>
    </row>
    <row r="1021805" ht="16.5">
      <c r="E1021805" s="11"/>
    </row>
    <row r="1021806" ht="16.5">
      <c r="E1021806" s="11"/>
    </row>
    <row r="1021807" ht="16.5">
      <c r="E1021807" s="11"/>
    </row>
    <row r="1021808" ht="16.5">
      <c r="E1021808" s="11"/>
    </row>
    <row r="1021809" ht="16.5">
      <c r="E1021809" s="11"/>
    </row>
    <row r="1021810" ht="16.5">
      <c r="E1021810" s="11"/>
    </row>
    <row r="1021811" ht="16.5">
      <c r="E1021811" s="11"/>
    </row>
    <row r="1021812" ht="16.5">
      <c r="E1021812" s="11"/>
    </row>
    <row r="1021813" ht="16.5">
      <c r="E1021813" s="11"/>
    </row>
    <row r="1021814" ht="16.5">
      <c r="E1021814" s="11"/>
    </row>
    <row r="1021815" ht="16.5">
      <c r="E1021815" s="11"/>
    </row>
    <row r="1021816" ht="16.5">
      <c r="E1021816" s="11"/>
    </row>
    <row r="1021817" ht="16.5">
      <c r="E1021817" s="11"/>
    </row>
    <row r="1021818" ht="16.5">
      <c r="E1021818" s="11"/>
    </row>
    <row r="1021819" ht="16.5">
      <c r="E1021819" s="11"/>
    </row>
    <row r="1021820" ht="16.5">
      <c r="E1021820" s="11"/>
    </row>
    <row r="1021821" ht="16.5">
      <c r="E1021821" s="11"/>
    </row>
    <row r="1021822" ht="16.5">
      <c r="E1021822" s="11"/>
    </row>
    <row r="1021823" ht="16.5">
      <c r="E1021823" s="11"/>
    </row>
    <row r="1021824" ht="16.5">
      <c r="E1021824" s="11"/>
    </row>
    <row r="1021825" ht="16.5">
      <c r="E1021825" s="11"/>
    </row>
    <row r="1021826" ht="16.5">
      <c r="E1021826" s="11"/>
    </row>
    <row r="1021827" ht="16.5">
      <c r="E1021827" s="11"/>
    </row>
    <row r="1021828" ht="16.5">
      <c r="E1021828" s="11"/>
    </row>
    <row r="1021829" ht="16.5">
      <c r="E1021829" s="11"/>
    </row>
    <row r="1021830" ht="16.5">
      <c r="E1021830" s="11"/>
    </row>
    <row r="1021831" ht="16.5">
      <c r="E1021831" s="11"/>
    </row>
    <row r="1021832" ht="16.5">
      <c r="E1021832" s="11"/>
    </row>
    <row r="1021833" ht="16.5">
      <c r="E1021833" s="11"/>
    </row>
    <row r="1021834" ht="16.5">
      <c r="E1021834" s="11"/>
    </row>
    <row r="1021835" ht="16.5">
      <c r="E1021835" s="11"/>
    </row>
    <row r="1021836" ht="16.5">
      <c r="E1021836" s="11"/>
    </row>
    <row r="1021837" ht="16.5">
      <c r="E1021837" s="11"/>
    </row>
    <row r="1021838" ht="16.5">
      <c r="E1021838" s="11"/>
    </row>
    <row r="1021839" ht="16.5">
      <c r="E1021839" s="11"/>
    </row>
    <row r="1021840" ht="16.5">
      <c r="E1021840" s="11"/>
    </row>
    <row r="1021841" ht="16.5">
      <c r="E1021841" s="11"/>
    </row>
    <row r="1021842" ht="16.5">
      <c r="E1021842" s="11"/>
    </row>
    <row r="1021843" ht="16.5">
      <c r="E1021843" s="11"/>
    </row>
    <row r="1021844" ht="16.5">
      <c r="E1021844" s="11"/>
    </row>
    <row r="1021845" ht="16.5">
      <c r="E1021845" s="11"/>
    </row>
    <row r="1021846" ht="16.5">
      <c r="E1021846" s="11"/>
    </row>
    <row r="1021847" ht="16.5">
      <c r="E1021847" s="11"/>
    </row>
    <row r="1021848" ht="16.5">
      <c r="E1021848" s="11"/>
    </row>
    <row r="1021849" ht="16.5">
      <c r="E1021849" s="11"/>
    </row>
    <row r="1021850" ht="16.5">
      <c r="E1021850" s="11"/>
    </row>
    <row r="1021851" ht="16.5">
      <c r="E1021851" s="11"/>
    </row>
    <row r="1021852" ht="16.5">
      <c r="E1021852" s="11"/>
    </row>
    <row r="1021853" ht="16.5">
      <c r="E1021853" s="11"/>
    </row>
    <row r="1021854" ht="16.5">
      <c r="E1021854" s="11"/>
    </row>
    <row r="1021855" ht="16.5">
      <c r="E1021855" s="11"/>
    </row>
    <row r="1021856" ht="16.5">
      <c r="E1021856" s="11"/>
    </row>
    <row r="1021857" ht="16.5">
      <c r="E1021857" s="11"/>
    </row>
    <row r="1021858" ht="16.5">
      <c r="E1021858" s="11"/>
    </row>
    <row r="1021859" ht="16.5">
      <c r="E1021859" s="11"/>
    </row>
    <row r="1021860" ht="16.5">
      <c r="E1021860" s="11"/>
    </row>
    <row r="1021861" ht="16.5">
      <c r="E1021861" s="11"/>
    </row>
    <row r="1021862" ht="16.5">
      <c r="E1021862" s="11"/>
    </row>
    <row r="1021863" ht="16.5">
      <c r="E1021863" s="11"/>
    </row>
    <row r="1021864" ht="16.5">
      <c r="E1021864" s="11"/>
    </row>
    <row r="1021865" ht="16.5">
      <c r="E1021865" s="11"/>
    </row>
    <row r="1021866" ht="16.5">
      <c r="E1021866" s="11"/>
    </row>
    <row r="1021867" ht="16.5">
      <c r="E1021867" s="11"/>
    </row>
    <row r="1021868" ht="16.5">
      <c r="E1021868" s="11"/>
    </row>
    <row r="1021869" ht="16.5">
      <c r="E1021869" s="11"/>
    </row>
    <row r="1021870" ht="16.5">
      <c r="E1021870" s="11"/>
    </row>
    <row r="1021871" ht="16.5">
      <c r="E1021871" s="11"/>
    </row>
    <row r="1021872" ht="16.5">
      <c r="E1021872" s="11"/>
    </row>
    <row r="1021873" ht="16.5">
      <c r="E1021873" s="11"/>
    </row>
    <row r="1021874" ht="16.5">
      <c r="E1021874" s="11"/>
    </row>
    <row r="1021875" ht="16.5">
      <c r="E1021875" s="11"/>
    </row>
    <row r="1021876" ht="16.5">
      <c r="E1021876" s="11"/>
    </row>
    <row r="1021877" ht="16.5">
      <c r="E1021877" s="11"/>
    </row>
    <row r="1021878" ht="16.5">
      <c r="E1021878" s="11"/>
    </row>
    <row r="1021879" ht="16.5">
      <c r="E1021879" s="11"/>
    </row>
    <row r="1021880" ht="16.5">
      <c r="E1021880" s="11"/>
    </row>
    <row r="1021881" ht="16.5">
      <c r="E1021881" s="11"/>
    </row>
    <row r="1021882" ht="16.5">
      <c r="E1021882" s="11"/>
    </row>
    <row r="1021883" ht="16.5">
      <c r="E1021883" s="11"/>
    </row>
    <row r="1021884" ht="16.5">
      <c r="E1021884" s="11"/>
    </row>
    <row r="1021885" ht="16.5">
      <c r="E1021885" s="11"/>
    </row>
    <row r="1021886" ht="16.5">
      <c r="E1021886" s="11"/>
    </row>
    <row r="1021887" ht="16.5">
      <c r="E1021887" s="11"/>
    </row>
    <row r="1021888" ht="16.5">
      <c r="E1021888" s="11"/>
    </row>
    <row r="1021889" ht="16.5">
      <c r="E1021889" s="11"/>
    </row>
    <row r="1021890" ht="16.5">
      <c r="E1021890" s="11"/>
    </row>
    <row r="1021891" ht="16.5">
      <c r="E1021891" s="11"/>
    </row>
    <row r="1021892" ht="16.5">
      <c r="E1021892" s="11"/>
    </row>
    <row r="1021893" ht="16.5">
      <c r="E1021893" s="11"/>
    </row>
    <row r="1021894" ht="16.5">
      <c r="E1021894" s="11"/>
    </row>
    <row r="1021895" ht="16.5">
      <c r="E1021895" s="11"/>
    </row>
    <row r="1021896" ht="16.5">
      <c r="E1021896" s="11"/>
    </row>
    <row r="1021897" ht="16.5">
      <c r="E1021897" s="11"/>
    </row>
    <row r="1021898" ht="16.5">
      <c r="E1021898" s="11"/>
    </row>
    <row r="1021899" ht="16.5">
      <c r="E1021899" s="11"/>
    </row>
    <row r="1021900" ht="16.5">
      <c r="E1021900" s="11"/>
    </row>
    <row r="1021901" ht="16.5">
      <c r="E1021901" s="11"/>
    </row>
    <row r="1021902" ht="16.5">
      <c r="E1021902" s="11"/>
    </row>
    <row r="1021903" ht="16.5">
      <c r="E1021903" s="11"/>
    </row>
    <row r="1021904" ht="16.5">
      <c r="E1021904" s="11"/>
    </row>
    <row r="1021905" ht="16.5">
      <c r="E1021905" s="11"/>
    </row>
    <row r="1021906" ht="16.5">
      <c r="E1021906" s="11"/>
    </row>
    <row r="1021907" ht="16.5">
      <c r="E1021907" s="11"/>
    </row>
    <row r="1021908" ht="16.5">
      <c r="E1021908" s="11"/>
    </row>
    <row r="1021909" ht="16.5">
      <c r="E1021909" s="11"/>
    </row>
    <row r="1021910" ht="16.5">
      <c r="E1021910" s="11"/>
    </row>
    <row r="1021911" ht="16.5">
      <c r="E1021911" s="11"/>
    </row>
    <row r="1021912" ht="16.5">
      <c r="E1021912" s="11"/>
    </row>
    <row r="1021913" ht="16.5">
      <c r="E1021913" s="11"/>
    </row>
    <row r="1021914" ht="16.5">
      <c r="E1021914" s="11"/>
    </row>
    <row r="1021915" ht="16.5">
      <c r="E1021915" s="11"/>
    </row>
    <row r="1021916" ht="16.5">
      <c r="E1021916" s="11"/>
    </row>
    <row r="1021917" ht="16.5">
      <c r="E1021917" s="11"/>
    </row>
    <row r="1021918" ht="16.5">
      <c r="E1021918" s="11"/>
    </row>
    <row r="1021919" ht="16.5">
      <c r="E1021919" s="11"/>
    </row>
    <row r="1021920" ht="16.5">
      <c r="E1021920" s="11"/>
    </row>
    <row r="1021921" ht="16.5">
      <c r="E1021921" s="11"/>
    </row>
    <row r="1021922" ht="16.5">
      <c r="E1021922" s="11"/>
    </row>
    <row r="1021923" ht="16.5">
      <c r="E1021923" s="11"/>
    </row>
    <row r="1021924" ht="16.5">
      <c r="E1021924" s="11"/>
    </row>
    <row r="1021925" ht="16.5">
      <c r="E1021925" s="11"/>
    </row>
    <row r="1021926" ht="16.5">
      <c r="E1021926" s="11"/>
    </row>
    <row r="1021927" ht="16.5">
      <c r="E1021927" s="11"/>
    </row>
    <row r="1021928" ht="16.5">
      <c r="E1021928" s="11"/>
    </row>
    <row r="1021929" ht="16.5">
      <c r="E1021929" s="11"/>
    </row>
    <row r="1021930" ht="16.5">
      <c r="E1021930" s="11"/>
    </row>
    <row r="1021931" ht="16.5">
      <c r="E1021931" s="11"/>
    </row>
    <row r="1021932" ht="16.5">
      <c r="E1021932" s="11"/>
    </row>
    <row r="1021933" ht="16.5">
      <c r="E1021933" s="11"/>
    </row>
    <row r="1021934" ht="16.5">
      <c r="E1021934" s="11"/>
    </row>
    <row r="1021935" ht="16.5">
      <c r="E1021935" s="11"/>
    </row>
    <row r="1021936" ht="16.5">
      <c r="E1021936" s="11"/>
    </row>
    <row r="1021937" ht="16.5">
      <c r="E1021937" s="11"/>
    </row>
    <row r="1021938" ht="16.5">
      <c r="E1021938" s="11"/>
    </row>
    <row r="1021939" ht="16.5">
      <c r="E1021939" s="11"/>
    </row>
    <row r="1021940" ht="16.5">
      <c r="E1021940" s="11"/>
    </row>
    <row r="1021941" ht="16.5">
      <c r="E1021941" s="11"/>
    </row>
    <row r="1021942" ht="16.5">
      <c r="E1021942" s="11"/>
    </row>
    <row r="1021943" ht="16.5">
      <c r="E1021943" s="11"/>
    </row>
    <row r="1021944" ht="16.5">
      <c r="E1021944" s="11"/>
    </row>
    <row r="1021945" ht="16.5">
      <c r="E1021945" s="11"/>
    </row>
    <row r="1021946" ht="16.5">
      <c r="E1021946" s="11"/>
    </row>
    <row r="1021947" ht="16.5">
      <c r="E1021947" s="11"/>
    </row>
    <row r="1021948" ht="16.5">
      <c r="E1021948" s="11"/>
    </row>
    <row r="1021949" ht="16.5">
      <c r="E1021949" s="11"/>
    </row>
    <row r="1021950" ht="16.5">
      <c r="E1021950" s="11"/>
    </row>
    <row r="1021951" ht="16.5">
      <c r="E1021951" s="11"/>
    </row>
    <row r="1021952" ht="16.5">
      <c r="E1021952" s="11"/>
    </row>
    <row r="1021953" ht="16.5">
      <c r="E1021953" s="11"/>
    </row>
    <row r="1021954" ht="16.5">
      <c r="E1021954" s="11"/>
    </row>
    <row r="1021955" ht="16.5">
      <c r="E1021955" s="11"/>
    </row>
    <row r="1021956" ht="16.5">
      <c r="E1021956" s="11"/>
    </row>
    <row r="1021957" ht="16.5">
      <c r="E1021957" s="11"/>
    </row>
    <row r="1021958" ht="16.5">
      <c r="E1021958" s="11"/>
    </row>
    <row r="1021959" ht="16.5">
      <c r="E1021959" s="11"/>
    </row>
    <row r="1021960" ht="16.5">
      <c r="E1021960" s="11"/>
    </row>
    <row r="1021961" ht="16.5">
      <c r="E1021961" s="11"/>
    </row>
    <row r="1021962" ht="16.5">
      <c r="E1021962" s="11"/>
    </row>
    <row r="1021963" ht="16.5">
      <c r="E1021963" s="11"/>
    </row>
    <row r="1021964" ht="16.5">
      <c r="E1021964" s="11"/>
    </row>
    <row r="1021965" ht="16.5">
      <c r="E1021965" s="11"/>
    </row>
    <row r="1021966" ht="16.5">
      <c r="E1021966" s="11"/>
    </row>
    <row r="1021967" ht="16.5">
      <c r="E1021967" s="11"/>
    </row>
    <row r="1021968" ht="16.5">
      <c r="E1021968" s="11"/>
    </row>
    <row r="1021969" ht="16.5">
      <c r="E1021969" s="11"/>
    </row>
    <row r="1021970" ht="16.5">
      <c r="E1021970" s="11"/>
    </row>
    <row r="1021971" ht="16.5">
      <c r="E1021971" s="11"/>
    </row>
    <row r="1021972" ht="16.5">
      <c r="E1021972" s="11"/>
    </row>
    <row r="1021973" ht="16.5">
      <c r="E1021973" s="11"/>
    </row>
    <row r="1021974" ht="16.5">
      <c r="E1021974" s="11"/>
    </row>
    <row r="1021975" ht="16.5">
      <c r="E1021975" s="11"/>
    </row>
    <row r="1021976" ht="16.5">
      <c r="E1021976" s="11"/>
    </row>
    <row r="1021977" ht="16.5">
      <c r="E1021977" s="11"/>
    </row>
    <row r="1021978" ht="16.5">
      <c r="E1021978" s="11"/>
    </row>
    <row r="1021979" ht="16.5">
      <c r="E1021979" s="11"/>
    </row>
    <row r="1021980" ht="16.5">
      <c r="E1021980" s="11"/>
    </row>
    <row r="1021981" ht="16.5">
      <c r="E1021981" s="11"/>
    </row>
    <row r="1021982" ht="16.5">
      <c r="E1021982" s="11"/>
    </row>
    <row r="1021983" ht="16.5">
      <c r="E1021983" s="11"/>
    </row>
    <row r="1021984" ht="16.5">
      <c r="E1021984" s="11"/>
    </row>
    <row r="1021985" ht="16.5">
      <c r="E1021985" s="11"/>
    </row>
    <row r="1021986" ht="16.5">
      <c r="E1021986" s="11"/>
    </row>
    <row r="1021987" ht="16.5">
      <c r="E1021987" s="11"/>
    </row>
    <row r="1021988" ht="16.5">
      <c r="E1021988" s="11"/>
    </row>
    <row r="1021989" ht="16.5">
      <c r="E1021989" s="11"/>
    </row>
    <row r="1021990" ht="16.5">
      <c r="E1021990" s="11"/>
    </row>
    <row r="1021991" ht="16.5">
      <c r="E1021991" s="11"/>
    </row>
    <row r="1021992" ht="16.5">
      <c r="E1021992" s="11"/>
    </row>
    <row r="1021993" ht="16.5">
      <c r="E1021993" s="11"/>
    </row>
    <row r="1021994" ht="16.5">
      <c r="E1021994" s="11"/>
    </row>
    <row r="1021995" ht="16.5">
      <c r="E1021995" s="11"/>
    </row>
    <row r="1021996" ht="16.5">
      <c r="E1021996" s="11"/>
    </row>
    <row r="1021997" ht="16.5">
      <c r="E1021997" s="11"/>
    </row>
    <row r="1021998" ht="16.5">
      <c r="E1021998" s="11"/>
    </row>
    <row r="1021999" ht="16.5">
      <c r="E1021999" s="11"/>
    </row>
    <row r="1022000" ht="16.5">
      <c r="E1022000" s="11"/>
    </row>
    <row r="1022001" ht="16.5">
      <c r="E1022001" s="11"/>
    </row>
    <row r="1022002" ht="16.5">
      <c r="E1022002" s="11"/>
    </row>
    <row r="1022003" ht="16.5">
      <c r="E1022003" s="11"/>
    </row>
    <row r="1022004" ht="16.5">
      <c r="E1022004" s="11"/>
    </row>
    <row r="1022005" ht="16.5">
      <c r="E1022005" s="11"/>
    </row>
    <row r="1022006" ht="16.5">
      <c r="E1022006" s="11"/>
    </row>
    <row r="1022007" ht="16.5">
      <c r="E1022007" s="11"/>
    </row>
    <row r="1022008" ht="16.5">
      <c r="E1022008" s="11"/>
    </row>
    <row r="1022009" ht="16.5">
      <c r="E1022009" s="11"/>
    </row>
    <row r="1022010" ht="16.5">
      <c r="E1022010" s="11"/>
    </row>
    <row r="1022011" ht="16.5">
      <c r="E1022011" s="11"/>
    </row>
    <row r="1022012" ht="16.5">
      <c r="E1022012" s="11"/>
    </row>
    <row r="1022013" ht="16.5">
      <c r="E1022013" s="11"/>
    </row>
    <row r="1022014" ht="16.5">
      <c r="E1022014" s="11"/>
    </row>
    <row r="1022015" ht="16.5">
      <c r="E1022015" s="11"/>
    </row>
    <row r="1022016" ht="16.5">
      <c r="E1022016" s="11"/>
    </row>
    <row r="1022017" ht="16.5">
      <c r="E1022017" s="11"/>
    </row>
    <row r="1022018" ht="16.5">
      <c r="E1022018" s="11"/>
    </row>
    <row r="1022019" ht="16.5">
      <c r="E1022019" s="11"/>
    </row>
    <row r="1022020" ht="16.5">
      <c r="E1022020" s="11"/>
    </row>
    <row r="1022021" ht="16.5">
      <c r="E1022021" s="11"/>
    </row>
    <row r="1022022" ht="16.5">
      <c r="E1022022" s="11"/>
    </row>
    <row r="1022023" ht="16.5">
      <c r="E1022023" s="11"/>
    </row>
    <row r="1022024" ht="16.5">
      <c r="E1022024" s="11"/>
    </row>
    <row r="1022025" ht="16.5">
      <c r="E1022025" s="11"/>
    </row>
    <row r="1022026" ht="16.5">
      <c r="E1022026" s="11"/>
    </row>
    <row r="1022027" ht="16.5">
      <c r="E1022027" s="11"/>
    </row>
    <row r="1022028" ht="16.5">
      <c r="E1022028" s="11"/>
    </row>
    <row r="1022029" ht="16.5">
      <c r="E1022029" s="11"/>
    </row>
    <row r="1022030" ht="16.5">
      <c r="E1022030" s="11"/>
    </row>
    <row r="1022031" ht="16.5">
      <c r="E1022031" s="11"/>
    </row>
    <row r="1022032" ht="16.5">
      <c r="E1022032" s="11"/>
    </row>
    <row r="1022033" ht="16.5">
      <c r="E1022033" s="11"/>
    </row>
    <row r="1022034" ht="16.5">
      <c r="E1022034" s="11"/>
    </row>
    <row r="1022035" ht="16.5">
      <c r="E1022035" s="11"/>
    </row>
    <row r="1022036" ht="16.5">
      <c r="E1022036" s="11"/>
    </row>
    <row r="1022037" ht="16.5">
      <c r="E1022037" s="11"/>
    </row>
    <row r="1022038" ht="16.5">
      <c r="E1022038" s="11"/>
    </row>
    <row r="1022039" ht="16.5">
      <c r="E1022039" s="11"/>
    </row>
    <row r="1022040" ht="16.5">
      <c r="E1022040" s="11"/>
    </row>
    <row r="1022041" ht="16.5">
      <c r="E1022041" s="11"/>
    </row>
    <row r="1022042" ht="16.5">
      <c r="E1022042" s="11"/>
    </row>
    <row r="1022043" ht="16.5">
      <c r="E1022043" s="11"/>
    </row>
    <row r="1022044" ht="16.5">
      <c r="E1022044" s="11"/>
    </row>
    <row r="1022045" ht="16.5">
      <c r="E1022045" s="11"/>
    </row>
    <row r="1022046" ht="16.5">
      <c r="E1022046" s="11"/>
    </row>
    <row r="1022047" ht="16.5">
      <c r="E1022047" s="11"/>
    </row>
    <row r="1022048" ht="16.5">
      <c r="E1022048" s="11"/>
    </row>
    <row r="1022049" ht="16.5">
      <c r="E1022049" s="11"/>
    </row>
    <row r="1022050" ht="16.5">
      <c r="E1022050" s="11"/>
    </row>
    <row r="1022051" ht="16.5">
      <c r="E1022051" s="11"/>
    </row>
    <row r="1022052" ht="16.5">
      <c r="E1022052" s="11"/>
    </row>
    <row r="1022053" ht="16.5">
      <c r="E1022053" s="11"/>
    </row>
    <row r="1022054" ht="16.5">
      <c r="E1022054" s="11"/>
    </row>
    <row r="1022055" ht="16.5">
      <c r="E1022055" s="11"/>
    </row>
    <row r="1022056" ht="16.5">
      <c r="E1022056" s="11"/>
    </row>
    <row r="1022057" ht="16.5">
      <c r="E1022057" s="11"/>
    </row>
    <row r="1022058" ht="16.5">
      <c r="E1022058" s="11"/>
    </row>
    <row r="1022059" ht="16.5">
      <c r="E1022059" s="11"/>
    </row>
    <row r="1022060" ht="16.5">
      <c r="E1022060" s="11"/>
    </row>
    <row r="1022061" ht="16.5">
      <c r="E1022061" s="11"/>
    </row>
    <row r="1022062" ht="16.5">
      <c r="E1022062" s="11"/>
    </row>
    <row r="1022063" ht="16.5">
      <c r="E1022063" s="11"/>
    </row>
    <row r="1022064" ht="16.5">
      <c r="E1022064" s="11"/>
    </row>
    <row r="1022065" ht="16.5">
      <c r="E1022065" s="11"/>
    </row>
    <row r="1022066" ht="16.5">
      <c r="E1022066" s="11"/>
    </row>
    <row r="1022067" ht="16.5">
      <c r="E1022067" s="11"/>
    </row>
    <row r="1022068" ht="16.5">
      <c r="E1022068" s="11"/>
    </row>
    <row r="1022069" ht="16.5">
      <c r="E1022069" s="11"/>
    </row>
    <row r="1022070" ht="16.5">
      <c r="E1022070" s="11"/>
    </row>
    <row r="1022071" ht="16.5">
      <c r="E1022071" s="11"/>
    </row>
    <row r="1022072" ht="16.5">
      <c r="E1022072" s="11"/>
    </row>
    <row r="1022073" ht="16.5">
      <c r="E1022073" s="11"/>
    </row>
    <row r="1022074" ht="16.5">
      <c r="E1022074" s="11"/>
    </row>
    <row r="1022075" ht="16.5">
      <c r="E1022075" s="11"/>
    </row>
    <row r="1022076" ht="16.5">
      <c r="E1022076" s="11"/>
    </row>
    <row r="1022077" ht="16.5">
      <c r="E1022077" s="11"/>
    </row>
    <row r="1022078" ht="16.5">
      <c r="E1022078" s="11"/>
    </row>
    <row r="1022079" ht="16.5">
      <c r="E1022079" s="11"/>
    </row>
    <row r="1022080" ht="16.5">
      <c r="E1022080" s="11"/>
    </row>
    <row r="1022081" ht="16.5">
      <c r="E1022081" s="11"/>
    </row>
    <row r="1022082" ht="16.5">
      <c r="E1022082" s="11"/>
    </row>
    <row r="1022083" ht="16.5">
      <c r="E1022083" s="11"/>
    </row>
    <row r="1022084" ht="16.5">
      <c r="E1022084" s="11"/>
    </row>
    <row r="1022085" ht="16.5">
      <c r="E1022085" s="11"/>
    </row>
    <row r="1022086" ht="16.5">
      <c r="E1022086" s="11"/>
    </row>
    <row r="1022087" ht="16.5">
      <c r="E1022087" s="11"/>
    </row>
    <row r="1022088" ht="16.5">
      <c r="E1022088" s="11"/>
    </row>
    <row r="1022089" ht="16.5">
      <c r="E1022089" s="11"/>
    </row>
    <row r="1022090" ht="16.5">
      <c r="E1022090" s="11"/>
    </row>
    <row r="1022091" ht="16.5">
      <c r="E1022091" s="11"/>
    </row>
    <row r="1022092" ht="16.5">
      <c r="E1022092" s="11"/>
    </row>
    <row r="1022093" ht="16.5">
      <c r="E1022093" s="11"/>
    </row>
    <row r="1022094" ht="16.5">
      <c r="E1022094" s="11"/>
    </row>
    <row r="1022095" ht="16.5">
      <c r="E1022095" s="11"/>
    </row>
    <row r="1022096" ht="16.5">
      <c r="E1022096" s="11"/>
    </row>
    <row r="1022097" ht="16.5">
      <c r="E1022097" s="11"/>
    </row>
    <row r="1022098" ht="16.5">
      <c r="E1022098" s="11"/>
    </row>
    <row r="1022099" ht="16.5">
      <c r="E1022099" s="11"/>
    </row>
    <row r="1022100" ht="16.5">
      <c r="E1022100" s="11"/>
    </row>
    <row r="1022101" ht="16.5">
      <c r="E1022101" s="11"/>
    </row>
    <row r="1022102" ht="16.5">
      <c r="E1022102" s="11"/>
    </row>
    <row r="1022103" ht="16.5">
      <c r="E1022103" s="11"/>
    </row>
    <row r="1022104" ht="16.5">
      <c r="E1022104" s="11"/>
    </row>
    <row r="1022105" ht="16.5">
      <c r="E1022105" s="11"/>
    </row>
    <row r="1022106" ht="16.5">
      <c r="E1022106" s="11"/>
    </row>
    <row r="1022107" ht="16.5">
      <c r="E1022107" s="11"/>
    </row>
    <row r="1022108" ht="16.5">
      <c r="E1022108" s="11"/>
    </row>
    <row r="1022109" ht="16.5">
      <c r="E1022109" s="11"/>
    </row>
    <row r="1022110" ht="16.5">
      <c r="E1022110" s="11"/>
    </row>
    <row r="1022111" ht="16.5">
      <c r="E1022111" s="11"/>
    </row>
    <row r="1022112" ht="16.5">
      <c r="E1022112" s="11"/>
    </row>
    <row r="1022113" ht="16.5">
      <c r="E1022113" s="11"/>
    </row>
    <row r="1022114" ht="16.5">
      <c r="E1022114" s="11"/>
    </row>
    <row r="1022115" ht="16.5">
      <c r="E1022115" s="11"/>
    </row>
    <row r="1022116" ht="16.5">
      <c r="E1022116" s="11"/>
    </row>
    <row r="1022117" ht="16.5">
      <c r="E1022117" s="11"/>
    </row>
    <row r="1022118" ht="16.5">
      <c r="E1022118" s="11"/>
    </row>
    <row r="1022119" ht="16.5">
      <c r="E1022119" s="11"/>
    </row>
    <row r="1022120" ht="16.5">
      <c r="E1022120" s="11"/>
    </row>
    <row r="1022121" ht="16.5">
      <c r="E1022121" s="11"/>
    </row>
    <row r="1022122" ht="16.5">
      <c r="E1022122" s="11"/>
    </row>
    <row r="1022123" ht="16.5">
      <c r="E1022123" s="11"/>
    </row>
    <row r="1022124" ht="16.5">
      <c r="E1022124" s="11"/>
    </row>
    <row r="1022125" ht="16.5">
      <c r="E1022125" s="11"/>
    </row>
    <row r="1022126" ht="16.5">
      <c r="E1022126" s="11"/>
    </row>
    <row r="1022127" ht="16.5">
      <c r="E1022127" s="11"/>
    </row>
    <row r="1022128" ht="16.5">
      <c r="E1022128" s="11"/>
    </row>
    <row r="1022129" ht="16.5">
      <c r="E1022129" s="11"/>
    </row>
    <row r="1022130" ht="16.5">
      <c r="E1022130" s="11"/>
    </row>
    <row r="1022131" ht="16.5">
      <c r="E1022131" s="11"/>
    </row>
    <row r="1022132" ht="16.5">
      <c r="E1022132" s="11"/>
    </row>
    <row r="1022133" ht="16.5">
      <c r="E1022133" s="11"/>
    </row>
    <row r="1022134" ht="16.5">
      <c r="E1022134" s="11"/>
    </row>
    <row r="1022135" ht="16.5">
      <c r="E1022135" s="11"/>
    </row>
    <row r="1022136" ht="16.5">
      <c r="E1022136" s="11"/>
    </row>
    <row r="1022137" ht="16.5">
      <c r="E1022137" s="11"/>
    </row>
    <row r="1022138" ht="16.5">
      <c r="E1022138" s="11"/>
    </row>
    <row r="1022139" ht="16.5">
      <c r="E1022139" s="11"/>
    </row>
    <row r="1022140" ht="16.5">
      <c r="E1022140" s="11"/>
    </row>
    <row r="1022141" ht="16.5">
      <c r="E1022141" s="11"/>
    </row>
    <row r="1022142" ht="16.5">
      <c r="E1022142" s="11"/>
    </row>
    <row r="1022143" ht="16.5">
      <c r="E1022143" s="11"/>
    </row>
    <row r="1022144" ht="16.5">
      <c r="E1022144" s="11"/>
    </row>
    <row r="1022145" ht="16.5">
      <c r="E1022145" s="11"/>
    </row>
    <row r="1022146" ht="16.5">
      <c r="E1022146" s="11"/>
    </row>
    <row r="1022147" ht="16.5">
      <c r="E1022147" s="11"/>
    </row>
    <row r="1022148" ht="16.5">
      <c r="E1022148" s="11"/>
    </row>
    <row r="1022149" ht="16.5">
      <c r="E1022149" s="11"/>
    </row>
    <row r="1022150" ht="16.5">
      <c r="E1022150" s="11"/>
    </row>
    <row r="1022151" ht="16.5">
      <c r="E1022151" s="11"/>
    </row>
    <row r="1022152" ht="16.5">
      <c r="E1022152" s="11"/>
    </row>
    <row r="1022153" ht="16.5">
      <c r="E1022153" s="11"/>
    </row>
    <row r="1022154" ht="16.5">
      <c r="E1022154" s="11"/>
    </row>
    <row r="1022155" ht="16.5">
      <c r="E1022155" s="11"/>
    </row>
    <row r="1022156" ht="16.5">
      <c r="E1022156" s="11"/>
    </row>
    <row r="1022157" ht="16.5">
      <c r="E1022157" s="11"/>
    </row>
    <row r="1022158" ht="16.5">
      <c r="E1022158" s="11"/>
    </row>
    <row r="1022159" ht="16.5">
      <c r="E1022159" s="11"/>
    </row>
    <row r="1022160" ht="16.5">
      <c r="E1022160" s="11"/>
    </row>
    <row r="1022161" ht="16.5">
      <c r="E1022161" s="11"/>
    </row>
    <row r="1022162" ht="16.5">
      <c r="E1022162" s="11"/>
    </row>
    <row r="1022163" ht="16.5">
      <c r="E1022163" s="11"/>
    </row>
    <row r="1022164" ht="16.5">
      <c r="E1022164" s="11"/>
    </row>
    <row r="1022165" ht="16.5">
      <c r="E1022165" s="11"/>
    </row>
    <row r="1022166" ht="16.5">
      <c r="E1022166" s="11"/>
    </row>
    <row r="1022167" ht="16.5">
      <c r="E1022167" s="11"/>
    </row>
    <row r="1022168" ht="16.5">
      <c r="E1022168" s="11"/>
    </row>
    <row r="1022169" ht="16.5">
      <c r="E1022169" s="11"/>
    </row>
    <row r="1022170" ht="16.5">
      <c r="E1022170" s="11"/>
    </row>
    <row r="1022171" ht="16.5">
      <c r="E1022171" s="11"/>
    </row>
    <row r="1022172" ht="16.5">
      <c r="E1022172" s="11"/>
    </row>
    <row r="1022173" ht="16.5">
      <c r="E1022173" s="11"/>
    </row>
    <row r="1022174" ht="16.5">
      <c r="E1022174" s="11"/>
    </row>
    <row r="1022175" ht="16.5">
      <c r="E1022175" s="11"/>
    </row>
    <row r="1022176" ht="16.5">
      <c r="E1022176" s="11"/>
    </row>
    <row r="1022177" ht="16.5">
      <c r="E1022177" s="11"/>
    </row>
    <row r="1022178" ht="16.5">
      <c r="E1022178" s="11"/>
    </row>
    <row r="1022179" ht="16.5">
      <c r="E1022179" s="11"/>
    </row>
    <row r="1022180" ht="16.5">
      <c r="E1022180" s="11"/>
    </row>
    <row r="1022181" ht="16.5">
      <c r="E1022181" s="11"/>
    </row>
    <row r="1022182" ht="16.5">
      <c r="E1022182" s="11"/>
    </row>
    <row r="1022183" ht="16.5">
      <c r="E1022183" s="11"/>
    </row>
    <row r="1022184" ht="16.5">
      <c r="E1022184" s="11"/>
    </row>
    <row r="1022185" ht="16.5">
      <c r="E1022185" s="11"/>
    </row>
    <row r="1022186" ht="16.5">
      <c r="E1022186" s="11"/>
    </row>
    <row r="1022187" ht="16.5">
      <c r="E1022187" s="11"/>
    </row>
    <row r="1022188" ht="16.5">
      <c r="E1022188" s="11"/>
    </row>
    <row r="1022189" ht="16.5">
      <c r="E1022189" s="11"/>
    </row>
    <row r="1022190" ht="16.5">
      <c r="E1022190" s="11"/>
    </row>
    <row r="1022191" ht="16.5">
      <c r="E1022191" s="11"/>
    </row>
    <row r="1022192" ht="16.5">
      <c r="E1022192" s="11"/>
    </row>
    <row r="1022193" ht="16.5">
      <c r="E1022193" s="11"/>
    </row>
    <row r="1022194" ht="16.5">
      <c r="E1022194" s="11"/>
    </row>
    <row r="1022195" ht="16.5">
      <c r="E1022195" s="11"/>
    </row>
    <row r="1022196" ht="16.5">
      <c r="E1022196" s="11"/>
    </row>
    <row r="1022197" ht="16.5">
      <c r="E1022197" s="11"/>
    </row>
    <row r="1022198" ht="16.5">
      <c r="E1022198" s="11"/>
    </row>
    <row r="1022199" ht="16.5">
      <c r="E1022199" s="11"/>
    </row>
    <row r="1022200" ht="16.5">
      <c r="E1022200" s="11"/>
    </row>
    <row r="1022201" ht="16.5">
      <c r="E1022201" s="11"/>
    </row>
    <row r="1022202" ht="16.5">
      <c r="E1022202" s="11"/>
    </row>
    <row r="1022203" ht="16.5">
      <c r="E1022203" s="11"/>
    </row>
    <row r="1022204" ht="16.5">
      <c r="E1022204" s="11"/>
    </row>
    <row r="1022205" ht="16.5">
      <c r="E1022205" s="11"/>
    </row>
    <row r="1022206" ht="16.5">
      <c r="E1022206" s="11"/>
    </row>
    <row r="1022207" ht="16.5">
      <c r="E1022207" s="11"/>
    </row>
    <row r="1022208" ht="16.5">
      <c r="E1022208" s="11"/>
    </row>
    <row r="1022209" ht="16.5">
      <c r="E1022209" s="11"/>
    </row>
    <row r="1022210" ht="16.5">
      <c r="E1022210" s="11"/>
    </row>
    <row r="1022211" ht="16.5">
      <c r="E1022211" s="11"/>
    </row>
    <row r="1022212" ht="16.5">
      <c r="E1022212" s="11"/>
    </row>
    <row r="1022213" ht="16.5">
      <c r="E1022213" s="11"/>
    </row>
    <row r="1022214" ht="16.5">
      <c r="E1022214" s="11"/>
    </row>
    <row r="1022215" ht="16.5">
      <c r="E1022215" s="11"/>
    </row>
    <row r="1022216" ht="16.5">
      <c r="E1022216" s="11"/>
    </row>
    <row r="1022217" ht="16.5">
      <c r="E1022217" s="11"/>
    </row>
    <row r="1022218" ht="16.5">
      <c r="E1022218" s="11"/>
    </row>
    <row r="1022219" ht="16.5">
      <c r="E1022219" s="11"/>
    </row>
    <row r="1022220" ht="16.5">
      <c r="E1022220" s="11"/>
    </row>
    <row r="1022221" ht="16.5">
      <c r="E1022221" s="11"/>
    </row>
    <row r="1022222" ht="16.5">
      <c r="E1022222" s="11"/>
    </row>
    <row r="1022223" ht="16.5">
      <c r="E1022223" s="11"/>
    </row>
    <row r="1022224" ht="16.5">
      <c r="E1022224" s="11"/>
    </row>
    <row r="1022225" ht="16.5">
      <c r="E1022225" s="11"/>
    </row>
    <row r="1022226" ht="16.5">
      <c r="E1022226" s="11"/>
    </row>
    <row r="1022227" ht="16.5">
      <c r="E1022227" s="11"/>
    </row>
    <row r="1022228" ht="16.5">
      <c r="E1022228" s="11"/>
    </row>
    <row r="1022229" ht="16.5">
      <c r="E1022229" s="11"/>
    </row>
    <row r="1022230" ht="16.5">
      <c r="E1022230" s="11"/>
    </row>
    <row r="1022231" ht="16.5">
      <c r="E1022231" s="11"/>
    </row>
    <row r="1022232" ht="16.5">
      <c r="E1022232" s="11"/>
    </row>
    <row r="1022233" ht="16.5">
      <c r="E1022233" s="11"/>
    </row>
    <row r="1022234" ht="16.5">
      <c r="E1022234" s="11"/>
    </row>
    <row r="1022235" ht="16.5">
      <c r="E1022235" s="11"/>
    </row>
    <row r="1022236" ht="16.5">
      <c r="E1022236" s="11"/>
    </row>
    <row r="1022237" ht="16.5">
      <c r="E1022237" s="11"/>
    </row>
    <row r="1022238" ht="16.5">
      <c r="E1022238" s="11"/>
    </row>
    <row r="1022239" ht="16.5">
      <c r="E1022239" s="11"/>
    </row>
    <row r="1022240" ht="16.5">
      <c r="E1022240" s="11"/>
    </row>
    <row r="1022241" ht="16.5">
      <c r="E1022241" s="11"/>
    </row>
    <row r="1022242" ht="16.5">
      <c r="E1022242" s="11"/>
    </row>
    <row r="1022243" ht="16.5">
      <c r="E1022243" s="11"/>
    </row>
    <row r="1022244" ht="16.5">
      <c r="E1022244" s="11"/>
    </row>
    <row r="1022245" ht="16.5">
      <c r="E1022245" s="11"/>
    </row>
    <row r="1022246" ht="16.5">
      <c r="E1022246" s="11"/>
    </row>
    <row r="1022247" ht="16.5">
      <c r="E1022247" s="11"/>
    </row>
    <row r="1022248" ht="16.5">
      <c r="E1022248" s="11"/>
    </row>
    <row r="1022249" ht="16.5">
      <c r="E1022249" s="11"/>
    </row>
    <row r="1022250" ht="16.5">
      <c r="E1022250" s="11"/>
    </row>
    <row r="1022251" ht="16.5">
      <c r="E1022251" s="11"/>
    </row>
    <row r="1022252" ht="16.5">
      <c r="E1022252" s="11"/>
    </row>
    <row r="1022253" ht="16.5">
      <c r="E1022253" s="11"/>
    </row>
    <row r="1022254" ht="16.5">
      <c r="E1022254" s="11"/>
    </row>
    <row r="1022255" ht="16.5">
      <c r="E1022255" s="11"/>
    </row>
    <row r="1022256" ht="16.5">
      <c r="E1022256" s="11"/>
    </row>
    <row r="1022257" ht="16.5">
      <c r="E1022257" s="11"/>
    </row>
    <row r="1022258" ht="16.5">
      <c r="E1022258" s="11"/>
    </row>
    <row r="1022259" ht="16.5">
      <c r="E1022259" s="11"/>
    </row>
    <row r="1022260" ht="16.5">
      <c r="E1022260" s="11"/>
    </row>
    <row r="1022261" ht="16.5">
      <c r="E1022261" s="11"/>
    </row>
    <row r="1022262" ht="16.5">
      <c r="E1022262" s="11"/>
    </row>
    <row r="1022263" ht="16.5">
      <c r="E1022263" s="11"/>
    </row>
    <row r="1022264" ht="16.5">
      <c r="E1022264" s="11"/>
    </row>
    <row r="1022265" ht="16.5">
      <c r="E1022265" s="11"/>
    </row>
    <row r="1022266" ht="16.5">
      <c r="E1022266" s="11"/>
    </row>
    <row r="1022267" ht="16.5">
      <c r="E1022267" s="11"/>
    </row>
    <row r="1022268" ht="16.5">
      <c r="E1022268" s="11"/>
    </row>
    <row r="1022269" ht="16.5">
      <c r="E1022269" s="11"/>
    </row>
    <row r="1022270" ht="16.5">
      <c r="E1022270" s="11"/>
    </row>
    <row r="1022271" ht="16.5">
      <c r="E1022271" s="11"/>
    </row>
    <row r="1022272" ht="16.5">
      <c r="E1022272" s="11"/>
    </row>
    <row r="1022273" ht="16.5">
      <c r="E1022273" s="11"/>
    </row>
    <row r="1022274" ht="16.5">
      <c r="E1022274" s="11"/>
    </row>
    <row r="1022275" ht="16.5">
      <c r="E1022275" s="11"/>
    </row>
    <row r="1022276" ht="16.5">
      <c r="E1022276" s="11"/>
    </row>
    <row r="1022277" ht="16.5">
      <c r="E1022277" s="11"/>
    </row>
    <row r="1022278" ht="16.5">
      <c r="E1022278" s="11"/>
    </row>
    <row r="1022279" ht="16.5">
      <c r="E1022279" s="11"/>
    </row>
    <row r="1022280" ht="16.5">
      <c r="E1022280" s="11"/>
    </row>
    <row r="1022281" ht="16.5">
      <c r="E1022281" s="11"/>
    </row>
    <row r="1022282" ht="16.5">
      <c r="E1022282" s="11"/>
    </row>
    <row r="1022283" ht="16.5">
      <c r="E1022283" s="11"/>
    </row>
    <row r="1022284" ht="16.5">
      <c r="E1022284" s="11"/>
    </row>
    <row r="1022285" ht="16.5">
      <c r="E1022285" s="11"/>
    </row>
    <row r="1022286" ht="16.5">
      <c r="E1022286" s="11"/>
    </row>
    <row r="1022287" ht="16.5">
      <c r="E1022287" s="11"/>
    </row>
    <row r="1022288" ht="16.5">
      <c r="E1022288" s="11"/>
    </row>
    <row r="1022289" ht="16.5">
      <c r="E1022289" s="11"/>
    </row>
    <row r="1022290" ht="16.5">
      <c r="E1022290" s="11"/>
    </row>
    <row r="1022291" ht="16.5">
      <c r="E1022291" s="11"/>
    </row>
    <row r="1022292" ht="16.5">
      <c r="E1022292" s="11"/>
    </row>
    <row r="1022293" ht="16.5">
      <c r="E1022293" s="11"/>
    </row>
    <row r="1022294" ht="16.5">
      <c r="E1022294" s="11"/>
    </row>
    <row r="1022295" ht="16.5">
      <c r="E1022295" s="11"/>
    </row>
    <row r="1022296" ht="16.5">
      <c r="E1022296" s="11"/>
    </row>
    <row r="1022297" ht="16.5">
      <c r="E1022297" s="11"/>
    </row>
    <row r="1022298" ht="16.5">
      <c r="E1022298" s="11"/>
    </row>
    <row r="1022299" ht="16.5">
      <c r="E1022299" s="11"/>
    </row>
    <row r="1022300" ht="16.5">
      <c r="E1022300" s="11"/>
    </row>
    <row r="1022301" ht="16.5">
      <c r="E1022301" s="11"/>
    </row>
    <row r="1022302" ht="16.5">
      <c r="E1022302" s="11"/>
    </row>
    <row r="1022303" ht="16.5">
      <c r="E1022303" s="11"/>
    </row>
    <row r="1022304" ht="16.5">
      <c r="E1022304" s="11"/>
    </row>
    <row r="1022305" ht="16.5">
      <c r="E1022305" s="11"/>
    </row>
    <row r="1022306" ht="16.5">
      <c r="E1022306" s="11"/>
    </row>
    <row r="1022307" ht="16.5">
      <c r="E1022307" s="11"/>
    </row>
    <row r="1022308" ht="16.5">
      <c r="E1022308" s="11"/>
    </row>
    <row r="1022309" ht="16.5">
      <c r="E1022309" s="11"/>
    </row>
    <row r="1022310" ht="16.5">
      <c r="E1022310" s="11"/>
    </row>
    <row r="1022311" ht="16.5">
      <c r="E1022311" s="11"/>
    </row>
    <row r="1022312" ht="16.5">
      <c r="E1022312" s="11"/>
    </row>
    <row r="1022313" ht="16.5">
      <c r="E1022313" s="11"/>
    </row>
    <row r="1022314" ht="16.5">
      <c r="E1022314" s="11"/>
    </row>
    <row r="1022315" ht="16.5">
      <c r="E1022315" s="11"/>
    </row>
    <row r="1022316" ht="16.5">
      <c r="E1022316" s="11"/>
    </row>
    <row r="1022317" ht="16.5">
      <c r="E1022317" s="11"/>
    </row>
    <row r="1022318" ht="16.5">
      <c r="E1022318" s="11"/>
    </row>
    <row r="1022319" ht="16.5">
      <c r="E1022319" s="11"/>
    </row>
    <row r="1022320" ht="16.5">
      <c r="E1022320" s="11"/>
    </row>
    <row r="1022321" ht="16.5">
      <c r="E1022321" s="11"/>
    </row>
    <row r="1022322" ht="16.5">
      <c r="E1022322" s="11"/>
    </row>
    <row r="1022323" ht="16.5">
      <c r="E1022323" s="11"/>
    </row>
    <row r="1022324" ht="16.5">
      <c r="E1022324" s="11"/>
    </row>
    <row r="1022325" ht="16.5">
      <c r="E1022325" s="11"/>
    </row>
    <row r="1022326" ht="16.5">
      <c r="E1022326" s="11"/>
    </row>
    <row r="1022327" ht="16.5">
      <c r="E1022327" s="11"/>
    </row>
    <row r="1022328" ht="16.5">
      <c r="E1022328" s="11"/>
    </row>
    <row r="1022329" ht="16.5">
      <c r="E1022329" s="11"/>
    </row>
    <row r="1022330" ht="16.5">
      <c r="E1022330" s="11"/>
    </row>
    <row r="1022331" ht="16.5">
      <c r="E1022331" s="11"/>
    </row>
    <row r="1022332" ht="16.5">
      <c r="E1022332" s="11"/>
    </row>
    <row r="1022333" ht="16.5">
      <c r="E1022333" s="11"/>
    </row>
    <row r="1022334" ht="16.5">
      <c r="E1022334" s="11"/>
    </row>
    <row r="1022335" ht="16.5">
      <c r="E1022335" s="11"/>
    </row>
    <row r="1022336" ht="16.5">
      <c r="E1022336" s="11"/>
    </row>
    <row r="1022337" ht="16.5">
      <c r="E1022337" s="11"/>
    </row>
    <row r="1022338" ht="16.5">
      <c r="E1022338" s="11"/>
    </row>
    <row r="1022339" ht="16.5">
      <c r="E1022339" s="11"/>
    </row>
    <row r="1022340" ht="16.5">
      <c r="E1022340" s="11"/>
    </row>
    <row r="1022341" ht="16.5">
      <c r="E1022341" s="11"/>
    </row>
    <row r="1022342" ht="16.5">
      <c r="E1022342" s="11"/>
    </row>
    <row r="1022343" ht="16.5">
      <c r="E1022343" s="11"/>
    </row>
    <row r="1022344" ht="16.5">
      <c r="E1022344" s="11"/>
    </row>
    <row r="1022345" ht="16.5">
      <c r="E1022345" s="11"/>
    </row>
    <row r="1022346" ht="16.5">
      <c r="E1022346" s="11"/>
    </row>
    <row r="1022347" ht="16.5">
      <c r="E1022347" s="11"/>
    </row>
    <row r="1022348" ht="16.5">
      <c r="E1022348" s="11"/>
    </row>
    <row r="1022349" ht="16.5">
      <c r="E1022349" s="11"/>
    </row>
    <row r="1022350" ht="16.5">
      <c r="E1022350" s="11"/>
    </row>
    <row r="1022351" ht="16.5">
      <c r="E1022351" s="11"/>
    </row>
    <row r="1022352" ht="16.5">
      <c r="E1022352" s="11"/>
    </row>
    <row r="1022353" ht="16.5">
      <c r="E1022353" s="11"/>
    </row>
    <row r="1022354" ht="16.5">
      <c r="E1022354" s="11"/>
    </row>
    <row r="1022355" ht="16.5">
      <c r="E1022355" s="11"/>
    </row>
    <row r="1022356" ht="16.5">
      <c r="E1022356" s="11"/>
    </row>
    <row r="1022357" ht="16.5">
      <c r="E1022357" s="11"/>
    </row>
    <row r="1022358" ht="16.5">
      <c r="E1022358" s="11"/>
    </row>
    <row r="1022359" ht="16.5">
      <c r="E1022359" s="11"/>
    </row>
    <row r="1022360" ht="16.5">
      <c r="E1022360" s="11"/>
    </row>
    <row r="1022361" ht="16.5">
      <c r="E1022361" s="11"/>
    </row>
    <row r="1022362" ht="16.5">
      <c r="E1022362" s="11"/>
    </row>
    <row r="1022363" ht="16.5">
      <c r="E1022363" s="11"/>
    </row>
    <row r="1022364" ht="16.5">
      <c r="E1022364" s="11"/>
    </row>
    <row r="1022365" ht="16.5">
      <c r="E1022365" s="11"/>
    </row>
    <row r="1022366" ht="16.5">
      <c r="E1022366" s="11"/>
    </row>
    <row r="1022367" ht="16.5">
      <c r="E1022367" s="11"/>
    </row>
    <row r="1022368" ht="16.5">
      <c r="E1022368" s="11"/>
    </row>
    <row r="1022369" ht="16.5">
      <c r="E1022369" s="11"/>
    </row>
    <row r="1022370" ht="16.5">
      <c r="E1022370" s="11"/>
    </row>
    <row r="1022371" ht="16.5">
      <c r="E1022371" s="11"/>
    </row>
    <row r="1022372" ht="16.5">
      <c r="E1022372" s="11"/>
    </row>
    <row r="1022373" ht="16.5">
      <c r="E1022373" s="11"/>
    </row>
    <row r="1022374" ht="16.5">
      <c r="E1022374" s="11"/>
    </row>
    <row r="1022375" ht="16.5">
      <c r="E1022375" s="11"/>
    </row>
    <row r="1022376" ht="16.5">
      <c r="E1022376" s="11"/>
    </row>
    <row r="1022377" ht="16.5">
      <c r="E1022377" s="11"/>
    </row>
    <row r="1022378" ht="16.5">
      <c r="E1022378" s="11"/>
    </row>
    <row r="1022379" ht="16.5">
      <c r="E1022379" s="11"/>
    </row>
    <row r="1022380" ht="16.5">
      <c r="E1022380" s="11"/>
    </row>
    <row r="1022381" ht="16.5">
      <c r="E1022381" s="11"/>
    </row>
    <row r="1022382" ht="16.5">
      <c r="E1022382" s="11"/>
    </row>
    <row r="1022383" ht="16.5">
      <c r="E1022383" s="11"/>
    </row>
    <row r="1022384" ht="16.5">
      <c r="E1022384" s="11"/>
    </row>
    <row r="1022385" ht="16.5">
      <c r="E1022385" s="11"/>
    </row>
    <row r="1022386" ht="16.5">
      <c r="E1022386" s="11"/>
    </row>
    <row r="1022387" ht="16.5">
      <c r="E1022387" s="11"/>
    </row>
    <row r="1022388" ht="16.5">
      <c r="E1022388" s="11"/>
    </row>
    <row r="1022389" ht="16.5">
      <c r="E1022389" s="11"/>
    </row>
    <row r="1022390" ht="16.5">
      <c r="E1022390" s="11"/>
    </row>
    <row r="1022391" ht="16.5">
      <c r="E1022391" s="11"/>
    </row>
    <row r="1022392" ht="16.5">
      <c r="E1022392" s="11"/>
    </row>
    <row r="1022393" ht="16.5">
      <c r="E1022393" s="11"/>
    </row>
    <row r="1022394" ht="16.5">
      <c r="E1022394" s="11"/>
    </row>
    <row r="1022395" ht="16.5">
      <c r="E1022395" s="11"/>
    </row>
    <row r="1022396" ht="16.5">
      <c r="E1022396" s="11"/>
    </row>
    <row r="1022397" ht="16.5">
      <c r="E1022397" s="11"/>
    </row>
    <row r="1022398" ht="16.5">
      <c r="E1022398" s="11"/>
    </row>
    <row r="1022399" ht="16.5">
      <c r="E1022399" s="11"/>
    </row>
    <row r="1022400" ht="16.5">
      <c r="E1022400" s="11"/>
    </row>
    <row r="1022401" ht="16.5">
      <c r="E1022401" s="11"/>
    </row>
    <row r="1022402" ht="16.5">
      <c r="E1022402" s="11"/>
    </row>
    <row r="1022403" ht="16.5">
      <c r="E1022403" s="11"/>
    </row>
    <row r="1022404" ht="16.5">
      <c r="E1022404" s="11"/>
    </row>
    <row r="1022405" ht="16.5">
      <c r="E1022405" s="11"/>
    </row>
    <row r="1022406" ht="16.5">
      <c r="E1022406" s="11"/>
    </row>
    <row r="1022407" ht="16.5">
      <c r="E1022407" s="11"/>
    </row>
    <row r="1022408" ht="16.5">
      <c r="E1022408" s="11"/>
    </row>
    <row r="1022409" ht="16.5">
      <c r="E1022409" s="11"/>
    </row>
    <row r="1022410" ht="16.5">
      <c r="E1022410" s="11"/>
    </row>
    <row r="1022411" ht="16.5">
      <c r="E1022411" s="11"/>
    </row>
    <row r="1022412" ht="16.5">
      <c r="E1022412" s="11"/>
    </row>
    <row r="1022413" ht="16.5">
      <c r="E1022413" s="11"/>
    </row>
    <row r="1022414" ht="16.5">
      <c r="E1022414" s="11"/>
    </row>
    <row r="1022415" ht="16.5">
      <c r="E1022415" s="11"/>
    </row>
    <row r="1022416" ht="16.5">
      <c r="E1022416" s="11"/>
    </row>
    <row r="1022417" ht="16.5">
      <c r="E1022417" s="11"/>
    </row>
    <row r="1022418" ht="16.5">
      <c r="E1022418" s="11"/>
    </row>
    <row r="1022419" ht="16.5">
      <c r="E1022419" s="11"/>
    </row>
    <row r="1022420" ht="16.5">
      <c r="E1022420" s="11"/>
    </row>
    <row r="1022421" ht="16.5">
      <c r="E1022421" s="11"/>
    </row>
    <row r="1022422" ht="16.5">
      <c r="E1022422" s="11"/>
    </row>
    <row r="1022423" ht="16.5">
      <c r="E1022423" s="11"/>
    </row>
    <row r="1022424" ht="16.5">
      <c r="E1022424" s="11"/>
    </row>
    <row r="1022425" ht="16.5">
      <c r="E1022425" s="11"/>
    </row>
    <row r="1022426" ht="16.5">
      <c r="E1022426" s="11"/>
    </row>
    <row r="1022427" ht="16.5">
      <c r="E1022427" s="11"/>
    </row>
    <row r="1022428" ht="16.5">
      <c r="E1022428" s="11"/>
    </row>
    <row r="1022429" ht="16.5">
      <c r="E1022429" s="11"/>
    </row>
    <row r="1022430" ht="16.5">
      <c r="E1022430" s="11"/>
    </row>
    <row r="1022431" ht="16.5">
      <c r="E1022431" s="11"/>
    </row>
    <row r="1022432" ht="16.5">
      <c r="E1022432" s="11"/>
    </row>
    <row r="1022433" ht="16.5">
      <c r="E1022433" s="11"/>
    </row>
    <row r="1022434" ht="16.5">
      <c r="E1022434" s="11"/>
    </row>
    <row r="1022435" ht="16.5">
      <c r="E1022435" s="11"/>
    </row>
    <row r="1022436" ht="16.5">
      <c r="E1022436" s="11"/>
    </row>
    <row r="1022437" ht="16.5">
      <c r="E1022437" s="11"/>
    </row>
    <row r="1022438" ht="16.5">
      <c r="E1022438" s="11"/>
    </row>
    <row r="1022439" ht="16.5">
      <c r="E1022439" s="11"/>
    </row>
    <row r="1022440" ht="16.5">
      <c r="E1022440" s="11"/>
    </row>
    <row r="1022441" ht="16.5">
      <c r="E1022441" s="11"/>
    </row>
    <row r="1022442" ht="16.5">
      <c r="E1022442" s="11"/>
    </row>
    <row r="1022443" ht="16.5">
      <c r="E1022443" s="11"/>
    </row>
    <row r="1022444" ht="16.5">
      <c r="E1022444" s="11"/>
    </row>
    <row r="1022445" ht="16.5">
      <c r="E1022445" s="11"/>
    </row>
    <row r="1022446" ht="16.5">
      <c r="E1022446" s="11"/>
    </row>
    <row r="1022447" ht="16.5">
      <c r="E1022447" s="11"/>
    </row>
    <row r="1022448" ht="16.5">
      <c r="E1022448" s="11"/>
    </row>
    <row r="1022449" ht="16.5">
      <c r="E1022449" s="11"/>
    </row>
    <row r="1022450" ht="16.5">
      <c r="E1022450" s="11"/>
    </row>
    <row r="1022451" ht="16.5">
      <c r="E1022451" s="11"/>
    </row>
    <row r="1022452" ht="16.5">
      <c r="E1022452" s="11"/>
    </row>
    <row r="1022453" ht="16.5">
      <c r="E1022453" s="11"/>
    </row>
    <row r="1022454" ht="16.5">
      <c r="E1022454" s="11"/>
    </row>
    <row r="1022455" ht="16.5">
      <c r="E1022455" s="11"/>
    </row>
    <row r="1022456" ht="16.5">
      <c r="E1022456" s="11"/>
    </row>
    <row r="1022457" ht="16.5">
      <c r="E1022457" s="11"/>
    </row>
    <row r="1022458" ht="16.5">
      <c r="E1022458" s="11"/>
    </row>
    <row r="1022459" ht="16.5">
      <c r="E1022459" s="11"/>
    </row>
    <row r="1022460" ht="16.5">
      <c r="E1022460" s="11"/>
    </row>
    <row r="1022461" ht="16.5">
      <c r="E1022461" s="11"/>
    </row>
    <row r="1022462" ht="16.5">
      <c r="E1022462" s="11"/>
    </row>
    <row r="1022463" ht="16.5">
      <c r="E1022463" s="11"/>
    </row>
    <row r="1022464" ht="16.5">
      <c r="E1022464" s="11"/>
    </row>
    <row r="1022465" ht="16.5">
      <c r="E1022465" s="11"/>
    </row>
    <row r="1022466" ht="16.5">
      <c r="E1022466" s="11"/>
    </row>
    <row r="1022467" ht="16.5">
      <c r="E1022467" s="11"/>
    </row>
    <row r="1022468" ht="16.5">
      <c r="E1022468" s="11"/>
    </row>
    <row r="1022469" ht="16.5">
      <c r="E1022469" s="11"/>
    </row>
    <row r="1022470" ht="16.5">
      <c r="E1022470" s="11"/>
    </row>
    <row r="1022471" ht="16.5">
      <c r="E1022471" s="11"/>
    </row>
    <row r="1022472" ht="16.5">
      <c r="E1022472" s="11"/>
    </row>
    <row r="1022473" ht="16.5">
      <c r="E1022473" s="11"/>
    </row>
    <row r="1022474" ht="16.5">
      <c r="E1022474" s="11"/>
    </row>
    <row r="1022475" ht="16.5">
      <c r="E1022475" s="11"/>
    </row>
    <row r="1022476" ht="16.5">
      <c r="E1022476" s="11"/>
    </row>
    <row r="1022477" ht="16.5">
      <c r="E1022477" s="11"/>
    </row>
    <row r="1022478" ht="16.5">
      <c r="E1022478" s="11"/>
    </row>
    <row r="1022479" ht="16.5">
      <c r="E1022479" s="11"/>
    </row>
    <row r="1022480" ht="16.5">
      <c r="E1022480" s="11"/>
    </row>
    <row r="1022481" ht="16.5">
      <c r="E1022481" s="11"/>
    </row>
    <row r="1022482" ht="16.5">
      <c r="E1022482" s="11"/>
    </row>
    <row r="1022483" ht="16.5">
      <c r="E1022483" s="11"/>
    </row>
    <row r="1022484" ht="16.5">
      <c r="E1022484" s="11"/>
    </row>
    <row r="1022485" ht="16.5">
      <c r="E1022485" s="11"/>
    </row>
    <row r="1022486" ht="16.5">
      <c r="E1022486" s="11"/>
    </row>
    <row r="1022487" ht="16.5">
      <c r="E1022487" s="11"/>
    </row>
    <row r="1022488" ht="16.5">
      <c r="E1022488" s="11"/>
    </row>
    <row r="1022489" ht="16.5">
      <c r="E1022489" s="11"/>
    </row>
    <row r="1022490" ht="16.5">
      <c r="E1022490" s="11"/>
    </row>
    <row r="1022491" ht="16.5">
      <c r="E1022491" s="11"/>
    </row>
    <row r="1022492" ht="16.5">
      <c r="E1022492" s="11"/>
    </row>
    <row r="1022493" ht="16.5">
      <c r="E1022493" s="11"/>
    </row>
    <row r="1022494" ht="16.5">
      <c r="E1022494" s="11"/>
    </row>
    <row r="1022495" ht="16.5">
      <c r="E1022495" s="11"/>
    </row>
    <row r="1022496" ht="16.5">
      <c r="E1022496" s="11"/>
    </row>
    <row r="1022497" ht="16.5">
      <c r="E1022497" s="11"/>
    </row>
    <row r="1022498" ht="16.5">
      <c r="E1022498" s="11"/>
    </row>
    <row r="1022499" ht="16.5">
      <c r="E1022499" s="11"/>
    </row>
    <row r="1022500" ht="16.5">
      <c r="E1022500" s="11"/>
    </row>
    <row r="1022501" ht="16.5">
      <c r="E1022501" s="11"/>
    </row>
    <row r="1022502" ht="16.5">
      <c r="E1022502" s="11"/>
    </row>
    <row r="1022503" ht="16.5">
      <c r="E1022503" s="11"/>
    </row>
    <row r="1022504" ht="16.5">
      <c r="E1022504" s="11"/>
    </row>
    <row r="1022505" ht="16.5">
      <c r="E1022505" s="11"/>
    </row>
    <row r="1022506" ht="16.5">
      <c r="E1022506" s="11"/>
    </row>
    <row r="1022507" ht="16.5">
      <c r="E1022507" s="11"/>
    </row>
    <row r="1022508" ht="16.5">
      <c r="E1022508" s="11"/>
    </row>
    <row r="1022509" ht="16.5">
      <c r="E1022509" s="11"/>
    </row>
    <row r="1022510" ht="16.5">
      <c r="E1022510" s="11"/>
    </row>
    <row r="1022511" ht="16.5">
      <c r="E1022511" s="11"/>
    </row>
    <row r="1022512" ht="16.5">
      <c r="E1022512" s="11"/>
    </row>
    <row r="1022513" ht="16.5">
      <c r="E1022513" s="11"/>
    </row>
    <row r="1022514" ht="16.5">
      <c r="E1022514" s="11"/>
    </row>
    <row r="1022515" ht="16.5">
      <c r="E1022515" s="11"/>
    </row>
    <row r="1022516" ht="16.5">
      <c r="E1022516" s="11"/>
    </row>
    <row r="1022517" ht="16.5">
      <c r="E1022517" s="11"/>
    </row>
    <row r="1022518" ht="16.5">
      <c r="E1022518" s="11"/>
    </row>
    <row r="1022519" ht="16.5">
      <c r="E1022519" s="11"/>
    </row>
    <row r="1022520" ht="16.5">
      <c r="E1022520" s="11"/>
    </row>
    <row r="1022521" ht="16.5">
      <c r="E1022521" s="11"/>
    </row>
    <row r="1022522" ht="16.5">
      <c r="E1022522" s="11"/>
    </row>
    <row r="1022523" ht="16.5">
      <c r="E1022523" s="11"/>
    </row>
    <row r="1022524" ht="16.5">
      <c r="E1022524" s="11"/>
    </row>
    <row r="1022525" ht="16.5">
      <c r="E1022525" s="11"/>
    </row>
    <row r="1022526" ht="16.5">
      <c r="E1022526" s="11"/>
    </row>
    <row r="1022527" ht="16.5">
      <c r="E1022527" s="11"/>
    </row>
    <row r="1022528" ht="16.5">
      <c r="E1022528" s="11"/>
    </row>
    <row r="1022529" ht="16.5">
      <c r="E1022529" s="11"/>
    </row>
    <row r="1022530" ht="16.5">
      <c r="E1022530" s="11"/>
    </row>
    <row r="1022531" ht="16.5">
      <c r="E1022531" s="11"/>
    </row>
    <row r="1022532" ht="16.5">
      <c r="E1022532" s="11"/>
    </row>
    <row r="1022533" ht="16.5">
      <c r="E1022533" s="11"/>
    </row>
    <row r="1022534" ht="16.5">
      <c r="E1022534" s="11"/>
    </row>
    <row r="1022535" ht="16.5">
      <c r="E1022535" s="11"/>
    </row>
    <row r="1022536" ht="16.5">
      <c r="E1022536" s="11"/>
    </row>
    <row r="1022537" ht="16.5">
      <c r="E1022537" s="11"/>
    </row>
    <row r="1022538" ht="16.5">
      <c r="E1022538" s="11"/>
    </row>
    <row r="1022539" ht="16.5">
      <c r="E1022539" s="11"/>
    </row>
    <row r="1022540" ht="16.5">
      <c r="E1022540" s="11"/>
    </row>
    <row r="1022541" ht="16.5">
      <c r="E1022541" s="11"/>
    </row>
    <row r="1022542" ht="16.5">
      <c r="E1022542" s="11"/>
    </row>
    <row r="1022543" ht="16.5">
      <c r="E1022543" s="11"/>
    </row>
    <row r="1022544" ht="16.5">
      <c r="E1022544" s="11"/>
    </row>
    <row r="1022545" ht="16.5">
      <c r="E1022545" s="11"/>
    </row>
    <row r="1022546" ht="16.5">
      <c r="E1022546" s="11"/>
    </row>
    <row r="1022547" ht="16.5">
      <c r="E1022547" s="11"/>
    </row>
    <row r="1022548" ht="16.5">
      <c r="E1022548" s="11"/>
    </row>
    <row r="1022549" ht="16.5">
      <c r="E1022549" s="11"/>
    </row>
    <row r="1022550" ht="16.5">
      <c r="E1022550" s="11"/>
    </row>
    <row r="1022551" ht="16.5">
      <c r="E1022551" s="11"/>
    </row>
    <row r="1022552" ht="16.5">
      <c r="E1022552" s="11"/>
    </row>
    <row r="1022553" ht="16.5">
      <c r="E1022553" s="11"/>
    </row>
    <row r="1022554" ht="16.5">
      <c r="E1022554" s="11"/>
    </row>
    <row r="1022555" ht="16.5">
      <c r="E1022555" s="11"/>
    </row>
    <row r="1022556" ht="16.5">
      <c r="E1022556" s="11"/>
    </row>
    <row r="1022557" ht="16.5">
      <c r="E1022557" s="11"/>
    </row>
    <row r="1022558" ht="16.5">
      <c r="E1022558" s="11"/>
    </row>
    <row r="1022559" ht="16.5">
      <c r="E1022559" s="11"/>
    </row>
    <row r="1022560" ht="16.5">
      <c r="E1022560" s="11"/>
    </row>
    <row r="1022561" ht="16.5">
      <c r="E1022561" s="11"/>
    </row>
    <row r="1022562" ht="16.5">
      <c r="E1022562" s="11"/>
    </row>
    <row r="1022563" ht="16.5">
      <c r="E1022563" s="11"/>
    </row>
    <row r="1022564" ht="16.5">
      <c r="E1022564" s="11"/>
    </row>
    <row r="1022565" ht="16.5">
      <c r="E1022565" s="11"/>
    </row>
    <row r="1022566" ht="16.5">
      <c r="E1022566" s="11"/>
    </row>
    <row r="1022567" ht="16.5">
      <c r="E1022567" s="11"/>
    </row>
    <row r="1022568" ht="16.5">
      <c r="E1022568" s="11"/>
    </row>
    <row r="1022569" ht="16.5">
      <c r="E1022569" s="11"/>
    </row>
    <row r="1022570" ht="16.5">
      <c r="E1022570" s="11"/>
    </row>
    <row r="1022571" ht="16.5">
      <c r="E1022571" s="11"/>
    </row>
    <row r="1022572" ht="16.5">
      <c r="E1022572" s="11"/>
    </row>
    <row r="1022573" ht="16.5">
      <c r="E1022573" s="11"/>
    </row>
    <row r="1022574" ht="16.5">
      <c r="E1022574" s="11"/>
    </row>
    <row r="1022575" ht="16.5">
      <c r="E1022575" s="11"/>
    </row>
    <row r="1022576" ht="16.5">
      <c r="E1022576" s="11"/>
    </row>
    <row r="1022577" ht="16.5">
      <c r="E1022577" s="11"/>
    </row>
    <row r="1022578" ht="16.5">
      <c r="E1022578" s="11"/>
    </row>
    <row r="1022579" ht="16.5">
      <c r="E1022579" s="11"/>
    </row>
    <row r="1022580" ht="16.5">
      <c r="E1022580" s="11"/>
    </row>
    <row r="1022581" ht="16.5">
      <c r="E1022581" s="11"/>
    </row>
    <row r="1022582" ht="16.5">
      <c r="E1022582" s="11"/>
    </row>
    <row r="1022583" ht="16.5">
      <c r="E1022583" s="11"/>
    </row>
    <row r="1022584" ht="16.5">
      <c r="E1022584" s="11"/>
    </row>
    <row r="1022585" ht="16.5">
      <c r="E1022585" s="11"/>
    </row>
    <row r="1022586" ht="16.5">
      <c r="E1022586" s="11"/>
    </row>
    <row r="1022587" ht="16.5">
      <c r="E1022587" s="11"/>
    </row>
    <row r="1022588" ht="16.5">
      <c r="E1022588" s="11"/>
    </row>
    <row r="1022589" ht="16.5">
      <c r="E1022589" s="11"/>
    </row>
    <row r="1022590" ht="16.5">
      <c r="E1022590" s="11"/>
    </row>
    <row r="1022591" ht="16.5">
      <c r="E1022591" s="11"/>
    </row>
    <row r="1022592" ht="16.5">
      <c r="E1022592" s="11"/>
    </row>
    <row r="1022593" ht="16.5">
      <c r="E1022593" s="11"/>
    </row>
    <row r="1022594" ht="16.5">
      <c r="E1022594" s="11"/>
    </row>
    <row r="1022595" ht="16.5">
      <c r="E1022595" s="11"/>
    </row>
    <row r="1022596" ht="16.5">
      <c r="E1022596" s="11"/>
    </row>
    <row r="1022597" ht="16.5">
      <c r="E1022597" s="11"/>
    </row>
    <row r="1022598" ht="16.5">
      <c r="E1022598" s="11"/>
    </row>
    <row r="1022599" ht="16.5">
      <c r="E1022599" s="11"/>
    </row>
    <row r="1022600" ht="16.5">
      <c r="E1022600" s="11"/>
    </row>
    <row r="1022601" ht="16.5">
      <c r="E1022601" s="11"/>
    </row>
    <row r="1022602" ht="16.5">
      <c r="E1022602" s="11"/>
    </row>
    <row r="1022603" ht="16.5">
      <c r="E1022603" s="11"/>
    </row>
    <row r="1022604" ht="16.5">
      <c r="E1022604" s="11"/>
    </row>
    <row r="1022605" ht="16.5">
      <c r="E1022605" s="11"/>
    </row>
    <row r="1022606" ht="16.5">
      <c r="E1022606" s="11"/>
    </row>
    <row r="1022607" ht="16.5">
      <c r="E1022607" s="11"/>
    </row>
    <row r="1022608" ht="16.5">
      <c r="E1022608" s="11"/>
    </row>
    <row r="1022609" ht="16.5">
      <c r="E1022609" s="11"/>
    </row>
    <row r="1022610" ht="16.5">
      <c r="E1022610" s="11"/>
    </row>
    <row r="1022611" ht="16.5">
      <c r="E1022611" s="11"/>
    </row>
    <row r="1022612" ht="16.5">
      <c r="E1022612" s="11"/>
    </row>
    <row r="1022613" ht="16.5">
      <c r="E1022613" s="11"/>
    </row>
    <row r="1022614" ht="16.5">
      <c r="E1022614" s="11"/>
    </row>
    <row r="1022615" ht="16.5">
      <c r="E1022615" s="11"/>
    </row>
    <row r="1022616" ht="16.5">
      <c r="E1022616" s="11"/>
    </row>
    <row r="1022617" ht="16.5">
      <c r="E1022617" s="11"/>
    </row>
    <row r="1022618" ht="16.5">
      <c r="E1022618" s="11"/>
    </row>
    <row r="1022619" ht="16.5">
      <c r="E1022619" s="11"/>
    </row>
    <row r="1022620" ht="16.5">
      <c r="E1022620" s="11"/>
    </row>
    <row r="1022621" ht="16.5">
      <c r="E1022621" s="11"/>
    </row>
    <row r="1022622" ht="16.5">
      <c r="E1022622" s="11"/>
    </row>
    <row r="1022623" ht="16.5">
      <c r="E1022623" s="11"/>
    </row>
    <row r="1022624" ht="16.5">
      <c r="E1022624" s="11"/>
    </row>
    <row r="1022625" ht="16.5">
      <c r="E1022625" s="11"/>
    </row>
    <row r="1022626" ht="16.5">
      <c r="E1022626" s="11"/>
    </row>
    <row r="1022627" ht="16.5">
      <c r="E1022627" s="11"/>
    </row>
    <row r="1022628" ht="16.5">
      <c r="E1022628" s="11"/>
    </row>
    <row r="1022629" ht="16.5">
      <c r="E1022629" s="11"/>
    </row>
    <row r="1022630" ht="16.5">
      <c r="E1022630" s="11"/>
    </row>
    <row r="1022631" ht="16.5">
      <c r="E1022631" s="11"/>
    </row>
    <row r="1022632" ht="16.5">
      <c r="E1022632" s="11"/>
    </row>
    <row r="1022633" ht="16.5">
      <c r="E1022633" s="11"/>
    </row>
    <row r="1022634" ht="16.5">
      <c r="E1022634" s="11"/>
    </row>
    <row r="1022635" ht="16.5">
      <c r="E1022635" s="11"/>
    </row>
    <row r="1022636" ht="16.5">
      <c r="E1022636" s="11"/>
    </row>
    <row r="1022637" ht="16.5">
      <c r="E1022637" s="11"/>
    </row>
    <row r="1022638" ht="16.5">
      <c r="E1022638" s="11"/>
    </row>
    <row r="1022639" ht="16.5">
      <c r="E1022639" s="11"/>
    </row>
    <row r="1022640" ht="16.5">
      <c r="E1022640" s="11"/>
    </row>
    <row r="1022641" ht="16.5">
      <c r="E1022641" s="11"/>
    </row>
    <row r="1022642" ht="16.5">
      <c r="E1022642" s="11"/>
    </row>
    <row r="1022643" ht="16.5">
      <c r="E1022643" s="11"/>
    </row>
    <row r="1022644" ht="16.5">
      <c r="E1022644" s="11"/>
    </row>
    <row r="1022645" ht="16.5">
      <c r="E1022645" s="11"/>
    </row>
    <row r="1022646" ht="16.5">
      <c r="E1022646" s="11"/>
    </row>
    <row r="1022647" ht="16.5">
      <c r="E1022647" s="11"/>
    </row>
    <row r="1022648" ht="16.5">
      <c r="E1022648" s="11"/>
    </row>
    <row r="1022649" ht="16.5">
      <c r="E1022649" s="11"/>
    </row>
    <row r="1022650" ht="16.5">
      <c r="E1022650" s="11"/>
    </row>
    <row r="1022651" ht="16.5">
      <c r="E1022651" s="11"/>
    </row>
    <row r="1022652" ht="16.5">
      <c r="E1022652" s="11"/>
    </row>
    <row r="1022653" ht="16.5">
      <c r="E1022653" s="11"/>
    </row>
    <row r="1022654" ht="16.5">
      <c r="E1022654" s="11"/>
    </row>
    <row r="1022655" ht="16.5">
      <c r="E1022655" s="11"/>
    </row>
    <row r="1022656" ht="16.5">
      <c r="E1022656" s="11"/>
    </row>
    <row r="1022657" ht="16.5">
      <c r="E1022657" s="11"/>
    </row>
    <row r="1022658" ht="16.5">
      <c r="E1022658" s="11"/>
    </row>
    <row r="1022659" ht="16.5">
      <c r="E1022659" s="11"/>
    </row>
    <row r="1022660" ht="16.5">
      <c r="E1022660" s="11"/>
    </row>
    <row r="1022661" ht="16.5">
      <c r="E1022661" s="11"/>
    </row>
    <row r="1022662" ht="16.5">
      <c r="E1022662" s="11"/>
    </row>
    <row r="1022663" ht="16.5">
      <c r="E1022663" s="11"/>
    </row>
    <row r="1022664" ht="16.5">
      <c r="E1022664" s="11"/>
    </row>
    <row r="1022665" ht="16.5">
      <c r="E1022665" s="11"/>
    </row>
    <row r="1022666" ht="16.5">
      <c r="E1022666" s="11"/>
    </row>
    <row r="1022667" ht="16.5">
      <c r="E1022667" s="11"/>
    </row>
    <row r="1022668" ht="16.5">
      <c r="E1022668" s="11"/>
    </row>
    <row r="1022669" ht="16.5">
      <c r="E1022669" s="11"/>
    </row>
    <row r="1022670" ht="16.5">
      <c r="E1022670" s="11"/>
    </row>
    <row r="1022671" ht="16.5">
      <c r="E1022671" s="11"/>
    </row>
    <row r="1022672" ht="16.5">
      <c r="E1022672" s="11"/>
    </row>
    <row r="1022673" ht="16.5">
      <c r="E1022673" s="11"/>
    </row>
    <row r="1022674" ht="16.5">
      <c r="E1022674" s="11"/>
    </row>
    <row r="1022675" ht="16.5">
      <c r="E1022675" s="11"/>
    </row>
    <row r="1022676" ht="16.5">
      <c r="E1022676" s="11"/>
    </row>
    <row r="1022677" ht="16.5">
      <c r="E1022677" s="11"/>
    </row>
    <row r="1022678" ht="16.5">
      <c r="E1022678" s="11"/>
    </row>
    <row r="1022679" ht="16.5">
      <c r="E1022679" s="11"/>
    </row>
    <row r="1022680" ht="16.5">
      <c r="E1022680" s="11"/>
    </row>
    <row r="1022681" ht="16.5">
      <c r="E1022681" s="11"/>
    </row>
    <row r="1022682" ht="16.5">
      <c r="E1022682" s="11"/>
    </row>
    <row r="1022683" ht="16.5">
      <c r="E1022683" s="11"/>
    </row>
    <row r="1022684" ht="16.5">
      <c r="E1022684" s="11"/>
    </row>
    <row r="1022685" ht="16.5">
      <c r="E1022685" s="11"/>
    </row>
    <row r="1022686" ht="16.5">
      <c r="E1022686" s="11"/>
    </row>
    <row r="1022687" ht="16.5">
      <c r="E1022687" s="11"/>
    </row>
    <row r="1022688" ht="16.5">
      <c r="E1022688" s="11"/>
    </row>
    <row r="1022689" ht="16.5">
      <c r="E1022689" s="11"/>
    </row>
    <row r="1022690" ht="16.5">
      <c r="E1022690" s="11"/>
    </row>
    <row r="1022691" ht="16.5">
      <c r="E1022691" s="11"/>
    </row>
    <row r="1022692" ht="16.5">
      <c r="E1022692" s="11"/>
    </row>
    <row r="1022693" ht="16.5">
      <c r="E1022693" s="11"/>
    </row>
    <row r="1022694" ht="16.5">
      <c r="E1022694" s="11"/>
    </row>
    <row r="1022695" ht="16.5">
      <c r="E1022695" s="11"/>
    </row>
    <row r="1022696" ht="16.5">
      <c r="E1022696" s="11"/>
    </row>
    <row r="1022697" ht="16.5">
      <c r="E1022697" s="11"/>
    </row>
    <row r="1022698" ht="16.5">
      <c r="E1022698" s="11"/>
    </row>
    <row r="1022699" ht="16.5">
      <c r="E1022699" s="11"/>
    </row>
    <row r="1022700" ht="16.5">
      <c r="E1022700" s="11"/>
    </row>
    <row r="1022701" ht="16.5">
      <c r="E1022701" s="11"/>
    </row>
    <row r="1022702" ht="16.5">
      <c r="E1022702" s="11"/>
    </row>
    <row r="1022703" ht="16.5">
      <c r="E1022703" s="11"/>
    </row>
    <row r="1022704" ht="16.5">
      <c r="E1022704" s="11"/>
    </row>
    <row r="1022705" ht="16.5">
      <c r="E1022705" s="11"/>
    </row>
    <row r="1022706" ht="16.5">
      <c r="E1022706" s="11"/>
    </row>
    <row r="1022707" ht="16.5">
      <c r="E1022707" s="11"/>
    </row>
    <row r="1022708" ht="16.5">
      <c r="E1022708" s="11"/>
    </row>
    <row r="1022709" ht="16.5">
      <c r="E1022709" s="11"/>
    </row>
    <row r="1022710" ht="16.5">
      <c r="E1022710" s="11"/>
    </row>
    <row r="1022711" ht="16.5">
      <c r="E1022711" s="11"/>
    </row>
    <row r="1022712" ht="16.5">
      <c r="E1022712" s="11"/>
    </row>
    <row r="1022713" ht="16.5">
      <c r="E1022713" s="11"/>
    </row>
    <row r="1022714" ht="16.5">
      <c r="E1022714" s="11"/>
    </row>
    <row r="1022715" ht="16.5">
      <c r="E1022715" s="11"/>
    </row>
    <row r="1022716" ht="16.5">
      <c r="E1022716" s="11"/>
    </row>
    <row r="1022717" ht="16.5">
      <c r="E1022717" s="11"/>
    </row>
    <row r="1022718" ht="16.5">
      <c r="E1022718" s="11"/>
    </row>
    <row r="1022719" ht="16.5">
      <c r="E1022719" s="11"/>
    </row>
    <row r="1022720" ht="16.5">
      <c r="E1022720" s="11"/>
    </row>
    <row r="1022721" ht="16.5">
      <c r="E1022721" s="11"/>
    </row>
    <row r="1022722" ht="16.5">
      <c r="E1022722" s="11"/>
    </row>
    <row r="1022723" ht="16.5">
      <c r="E1022723" s="11"/>
    </row>
    <row r="1022724" ht="16.5">
      <c r="E1022724" s="11"/>
    </row>
    <row r="1022725" ht="16.5">
      <c r="E1022725" s="11"/>
    </row>
    <row r="1022726" ht="16.5">
      <c r="E1022726" s="11"/>
    </row>
    <row r="1022727" ht="16.5">
      <c r="E1022727" s="11"/>
    </row>
    <row r="1022728" ht="16.5">
      <c r="E1022728" s="11"/>
    </row>
    <row r="1022729" ht="16.5">
      <c r="E1022729" s="11"/>
    </row>
    <row r="1022730" ht="16.5">
      <c r="E1022730" s="11"/>
    </row>
    <row r="1022731" ht="16.5">
      <c r="E1022731" s="11"/>
    </row>
    <row r="1022732" ht="16.5">
      <c r="E1022732" s="11"/>
    </row>
    <row r="1022733" ht="16.5">
      <c r="E1022733" s="11"/>
    </row>
    <row r="1022734" ht="16.5">
      <c r="E1022734" s="11"/>
    </row>
    <row r="1022735" ht="16.5">
      <c r="E1022735" s="11"/>
    </row>
    <row r="1022736" ht="16.5">
      <c r="E1022736" s="11"/>
    </row>
    <row r="1022737" ht="16.5">
      <c r="E1022737" s="11"/>
    </row>
    <row r="1022738" ht="16.5">
      <c r="E1022738" s="11"/>
    </row>
    <row r="1022739" ht="16.5">
      <c r="E1022739" s="11"/>
    </row>
    <row r="1022740" ht="16.5">
      <c r="E1022740" s="11"/>
    </row>
    <row r="1022741" ht="16.5">
      <c r="E1022741" s="11"/>
    </row>
    <row r="1022742" ht="16.5">
      <c r="E1022742" s="11"/>
    </row>
    <row r="1022743" ht="16.5">
      <c r="E1022743" s="11"/>
    </row>
    <row r="1022744" ht="16.5">
      <c r="E1022744" s="11"/>
    </row>
    <row r="1022745" ht="16.5">
      <c r="E1022745" s="11"/>
    </row>
    <row r="1022746" ht="16.5">
      <c r="E1022746" s="11"/>
    </row>
    <row r="1022747" ht="16.5">
      <c r="E1022747" s="11"/>
    </row>
    <row r="1022748" ht="16.5">
      <c r="E1022748" s="11"/>
    </row>
    <row r="1022749" ht="16.5">
      <c r="E1022749" s="11"/>
    </row>
    <row r="1022750" ht="16.5">
      <c r="E1022750" s="11"/>
    </row>
    <row r="1022751" ht="16.5">
      <c r="E1022751" s="11"/>
    </row>
    <row r="1022752" ht="16.5">
      <c r="E1022752" s="11"/>
    </row>
    <row r="1022753" ht="16.5">
      <c r="E1022753" s="11"/>
    </row>
    <row r="1022754" ht="16.5">
      <c r="E1022754" s="11"/>
    </row>
    <row r="1022755" ht="16.5">
      <c r="E1022755" s="11"/>
    </row>
    <row r="1022756" ht="16.5">
      <c r="E1022756" s="11"/>
    </row>
    <row r="1022757" ht="16.5">
      <c r="E1022757" s="11"/>
    </row>
    <row r="1022758" ht="16.5">
      <c r="E1022758" s="11"/>
    </row>
    <row r="1022759" ht="16.5">
      <c r="E1022759" s="11"/>
    </row>
    <row r="1022760" ht="16.5">
      <c r="E1022760" s="11"/>
    </row>
    <row r="1022761" ht="16.5">
      <c r="E1022761" s="11"/>
    </row>
    <row r="1022762" ht="16.5">
      <c r="E1022762" s="11"/>
    </row>
    <row r="1022763" ht="16.5">
      <c r="E1022763" s="11"/>
    </row>
    <row r="1022764" ht="16.5">
      <c r="E1022764" s="11"/>
    </row>
    <row r="1022765" ht="16.5">
      <c r="E1022765" s="11"/>
    </row>
    <row r="1022766" ht="16.5">
      <c r="E1022766" s="11"/>
    </row>
    <row r="1022767" ht="16.5">
      <c r="E1022767" s="11"/>
    </row>
    <row r="1022768" ht="16.5">
      <c r="E1022768" s="11"/>
    </row>
    <row r="1022769" ht="16.5">
      <c r="E1022769" s="11"/>
    </row>
    <row r="1022770" ht="16.5">
      <c r="E1022770" s="11"/>
    </row>
    <row r="1022771" ht="16.5">
      <c r="E1022771" s="11"/>
    </row>
    <row r="1022772" ht="16.5">
      <c r="E1022772" s="11"/>
    </row>
    <row r="1022773" ht="16.5">
      <c r="E1022773" s="11"/>
    </row>
    <row r="1022774" ht="16.5">
      <c r="E1022774" s="11"/>
    </row>
    <row r="1022775" ht="16.5">
      <c r="E1022775" s="11"/>
    </row>
    <row r="1022776" ht="16.5">
      <c r="E1022776" s="11"/>
    </row>
    <row r="1022777" ht="16.5">
      <c r="E1022777" s="11"/>
    </row>
    <row r="1022778" ht="16.5">
      <c r="E1022778" s="11"/>
    </row>
    <row r="1022779" ht="16.5">
      <c r="E1022779" s="11"/>
    </row>
    <row r="1022780" ht="16.5">
      <c r="E1022780" s="11"/>
    </row>
    <row r="1022781" ht="16.5">
      <c r="E1022781" s="11"/>
    </row>
    <row r="1022782" ht="16.5">
      <c r="E1022782" s="11"/>
    </row>
    <row r="1022783" ht="16.5">
      <c r="E1022783" s="11"/>
    </row>
    <row r="1022784" ht="16.5">
      <c r="E1022784" s="11"/>
    </row>
    <row r="1022785" ht="16.5">
      <c r="E1022785" s="11"/>
    </row>
    <row r="1022786" ht="16.5">
      <c r="E1022786" s="11"/>
    </row>
    <row r="1022787" ht="16.5">
      <c r="E1022787" s="11"/>
    </row>
    <row r="1022788" ht="16.5">
      <c r="E1022788" s="11"/>
    </row>
    <row r="1022789" ht="16.5">
      <c r="E1022789" s="11"/>
    </row>
    <row r="1022790" ht="16.5">
      <c r="E1022790" s="11"/>
    </row>
    <row r="1022791" ht="16.5">
      <c r="E1022791" s="11"/>
    </row>
    <row r="1022792" ht="16.5">
      <c r="E1022792" s="11"/>
    </row>
    <row r="1022793" ht="16.5">
      <c r="E1022793" s="11"/>
    </row>
    <row r="1022794" ht="16.5">
      <c r="E1022794" s="11"/>
    </row>
    <row r="1022795" ht="16.5">
      <c r="E1022795" s="11"/>
    </row>
    <row r="1022796" ht="16.5">
      <c r="E1022796" s="11"/>
    </row>
    <row r="1022797" ht="16.5">
      <c r="E1022797" s="11"/>
    </row>
    <row r="1022798" ht="16.5">
      <c r="E1022798" s="11"/>
    </row>
    <row r="1022799" ht="16.5">
      <c r="E1022799" s="11"/>
    </row>
    <row r="1022800" ht="16.5">
      <c r="E1022800" s="11"/>
    </row>
    <row r="1022801" ht="16.5">
      <c r="E1022801" s="11"/>
    </row>
    <row r="1022802" ht="16.5">
      <c r="E1022802" s="11"/>
    </row>
    <row r="1022803" ht="16.5">
      <c r="E1022803" s="11"/>
    </row>
    <row r="1022804" ht="16.5">
      <c r="E1022804" s="11"/>
    </row>
    <row r="1022805" ht="16.5">
      <c r="E1022805" s="11"/>
    </row>
    <row r="1022806" ht="16.5">
      <c r="E1022806" s="11"/>
    </row>
    <row r="1022807" ht="16.5">
      <c r="E1022807" s="11"/>
    </row>
    <row r="1022808" ht="16.5">
      <c r="E1022808" s="11"/>
    </row>
    <row r="1022809" ht="16.5">
      <c r="E1022809" s="11"/>
    </row>
    <row r="1022810" ht="16.5">
      <c r="E1022810" s="11"/>
    </row>
    <row r="1022811" ht="16.5">
      <c r="E1022811" s="11"/>
    </row>
    <row r="1022812" ht="16.5">
      <c r="E1022812" s="11"/>
    </row>
    <row r="1022813" ht="16.5">
      <c r="E1022813" s="11"/>
    </row>
    <row r="1022814" ht="16.5">
      <c r="E1022814" s="11"/>
    </row>
    <row r="1022815" ht="16.5">
      <c r="E1022815" s="11"/>
    </row>
    <row r="1022816" ht="16.5">
      <c r="E1022816" s="11"/>
    </row>
    <row r="1022817" ht="16.5">
      <c r="E1022817" s="11"/>
    </row>
    <row r="1022818" ht="16.5">
      <c r="E1022818" s="11"/>
    </row>
    <row r="1022819" ht="16.5">
      <c r="E1022819" s="11"/>
    </row>
    <row r="1022820" ht="16.5">
      <c r="E1022820" s="11"/>
    </row>
    <row r="1022821" ht="16.5">
      <c r="E1022821" s="11"/>
    </row>
    <row r="1022822" ht="16.5">
      <c r="E1022822" s="11"/>
    </row>
    <row r="1022823" ht="16.5">
      <c r="E1022823" s="11"/>
    </row>
    <row r="1022824" ht="16.5">
      <c r="E1022824" s="11"/>
    </row>
    <row r="1022825" ht="16.5">
      <c r="E1022825" s="11"/>
    </row>
    <row r="1022826" ht="16.5">
      <c r="E1022826" s="11"/>
    </row>
    <row r="1022827" ht="16.5">
      <c r="E1022827" s="11"/>
    </row>
    <row r="1022828" ht="16.5">
      <c r="E1022828" s="11"/>
    </row>
    <row r="1022829" ht="16.5">
      <c r="E1022829" s="11"/>
    </row>
    <row r="1022830" ht="16.5">
      <c r="E1022830" s="11"/>
    </row>
    <row r="1022831" ht="16.5">
      <c r="E1022831" s="11"/>
    </row>
    <row r="1022832" ht="16.5">
      <c r="E1022832" s="11"/>
    </row>
    <row r="1022833" ht="16.5">
      <c r="E1022833" s="11"/>
    </row>
    <row r="1022834" ht="16.5">
      <c r="E1022834" s="11"/>
    </row>
    <row r="1022835" ht="16.5">
      <c r="E1022835" s="11"/>
    </row>
    <row r="1022836" ht="16.5">
      <c r="E1022836" s="11"/>
    </row>
    <row r="1022837" ht="16.5">
      <c r="E1022837" s="11"/>
    </row>
    <row r="1022838" ht="16.5">
      <c r="E1022838" s="11"/>
    </row>
    <row r="1022839" ht="16.5">
      <c r="E1022839" s="11"/>
    </row>
    <row r="1022840" ht="16.5">
      <c r="E1022840" s="11"/>
    </row>
    <row r="1022841" ht="16.5">
      <c r="E1022841" s="11"/>
    </row>
    <row r="1022842" ht="16.5">
      <c r="E1022842" s="11"/>
    </row>
    <row r="1022843" ht="16.5">
      <c r="E1022843" s="11"/>
    </row>
    <row r="1022844" ht="16.5">
      <c r="E1022844" s="11"/>
    </row>
    <row r="1022845" ht="16.5">
      <c r="E1022845" s="11"/>
    </row>
    <row r="1022846" ht="16.5">
      <c r="E1022846" s="11"/>
    </row>
    <row r="1022847" ht="16.5">
      <c r="E1022847" s="11"/>
    </row>
    <row r="1022848" ht="16.5">
      <c r="E1022848" s="11"/>
    </row>
    <row r="1022849" ht="16.5">
      <c r="E1022849" s="11"/>
    </row>
    <row r="1022850" ht="16.5">
      <c r="E1022850" s="11"/>
    </row>
    <row r="1022851" ht="16.5">
      <c r="E1022851" s="11"/>
    </row>
    <row r="1022852" ht="16.5">
      <c r="E1022852" s="11"/>
    </row>
    <row r="1022853" ht="16.5">
      <c r="E1022853" s="11"/>
    </row>
    <row r="1022854" ht="16.5">
      <c r="E1022854" s="11"/>
    </row>
    <row r="1022855" ht="16.5">
      <c r="E1022855" s="11"/>
    </row>
    <row r="1022856" ht="16.5">
      <c r="E1022856" s="11"/>
    </row>
    <row r="1022857" ht="16.5">
      <c r="E1022857" s="11"/>
    </row>
    <row r="1022858" ht="16.5">
      <c r="E1022858" s="11"/>
    </row>
    <row r="1022859" ht="16.5">
      <c r="E1022859" s="11"/>
    </row>
    <row r="1022860" ht="16.5">
      <c r="E1022860" s="11"/>
    </row>
    <row r="1022861" ht="16.5">
      <c r="E1022861" s="11"/>
    </row>
    <row r="1022862" ht="16.5">
      <c r="E1022862" s="11"/>
    </row>
    <row r="1022863" ht="16.5">
      <c r="E1022863" s="11"/>
    </row>
    <row r="1022864" ht="16.5">
      <c r="E1022864" s="11"/>
    </row>
    <row r="1022865" ht="16.5">
      <c r="E1022865" s="11"/>
    </row>
    <row r="1022866" ht="16.5">
      <c r="E1022866" s="11"/>
    </row>
    <row r="1022867" ht="16.5">
      <c r="E1022867" s="11"/>
    </row>
    <row r="1022868" ht="16.5">
      <c r="E1022868" s="11"/>
    </row>
    <row r="1022869" ht="16.5">
      <c r="E1022869" s="11"/>
    </row>
    <row r="1022870" ht="16.5">
      <c r="E1022870" s="11"/>
    </row>
    <row r="1022871" ht="16.5">
      <c r="E1022871" s="11"/>
    </row>
    <row r="1022872" ht="16.5">
      <c r="E1022872" s="11"/>
    </row>
    <row r="1022873" ht="16.5">
      <c r="E1022873" s="11"/>
    </row>
    <row r="1022874" ht="16.5">
      <c r="E1022874" s="11"/>
    </row>
    <row r="1022875" ht="16.5">
      <c r="E1022875" s="11"/>
    </row>
    <row r="1022876" ht="16.5">
      <c r="E1022876" s="11"/>
    </row>
    <row r="1022877" ht="16.5">
      <c r="E1022877" s="11"/>
    </row>
    <row r="1022878" ht="16.5">
      <c r="E1022878" s="11"/>
    </row>
    <row r="1022879" ht="16.5">
      <c r="E1022879" s="11"/>
    </row>
    <row r="1022880" ht="16.5">
      <c r="E1022880" s="11"/>
    </row>
    <row r="1022881" ht="16.5">
      <c r="E1022881" s="11"/>
    </row>
    <row r="1022882" ht="16.5">
      <c r="E1022882" s="11"/>
    </row>
    <row r="1022883" ht="16.5">
      <c r="E1022883" s="11"/>
    </row>
    <row r="1022884" ht="16.5">
      <c r="E1022884" s="11"/>
    </row>
    <row r="1022885" ht="16.5">
      <c r="E1022885" s="11"/>
    </row>
    <row r="1022886" ht="16.5">
      <c r="E1022886" s="11"/>
    </row>
    <row r="1022887" ht="16.5">
      <c r="E1022887" s="11"/>
    </row>
    <row r="1022888" ht="16.5">
      <c r="E1022888" s="11"/>
    </row>
    <row r="1022889" ht="16.5">
      <c r="E1022889" s="11"/>
    </row>
    <row r="1022890" ht="16.5">
      <c r="E1022890" s="11"/>
    </row>
    <row r="1022891" ht="16.5">
      <c r="E1022891" s="11"/>
    </row>
    <row r="1022892" ht="16.5">
      <c r="E1022892" s="11"/>
    </row>
    <row r="1022893" ht="16.5">
      <c r="E1022893" s="11"/>
    </row>
    <row r="1022894" ht="16.5">
      <c r="E1022894" s="11"/>
    </row>
    <row r="1022895" ht="16.5">
      <c r="E1022895" s="11"/>
    </row>
    <row r="1022896" ht="16.5">
      <c r="E1022896" s="11"/>
    </row>
    <row r="1022897" ht="16.5">
      <c r="E1022897" s="11"/>
    </row>
    <row r="1022898" ht="16.5">
      <c r="E1022898" s="11"/>
    </row>
    <row r="1022899" ht="16.5">
      <c r="E1022899" s="11"/>
    </row>
    <row r="1022900" ht="16.5">
      <c r="E1022900" s="11"/>
    </row>
    <row r="1022901" ht="16.5">
      <c r="E1022901" s="11"/>
    </row>
    <row r="1022902" ht="16.5">
      <c r="E1022902" s="11"/>
    </row>
    <row r="1022903" ht="16.5">
      <c r="E1022903" s="11"/>
    </row>
    <row r="1022904" ht="16.5">
      <c r="E1022904" s="11"/>
    </row>
    <row r="1022905" ht="16.5">
      <c r="E1022905" s="11"/>
    </row>
    <row r="1022906" ht="16.5">
      <c r="E1022906" s="11"/>
    </row>
    <row r="1022907" ht="16.5">
      <c r="E1022907" s="11"/>
    </row>
    <row r="1022908" ht="16.5">
      <c r="E1022908" s="11"/>
    </row>
    <row r="1022909" ht="16.5">
      <c r="E1022909" s="11"/>
    </row>
    <row r="1022910" ht="16.5">
      <c r="E1022910" s="11"/>
    </row>
    <row r="1022911" ht="16.5">
      <c r="E1022911" s="11"/>
    </row>
    <row r="1022912" ht="16.5">
      <c r="E1022912" s="11"/>
    </row>
    <row r="1022913" ht="16.5">
      <c r="E1022913" s="11"/>
    </row>
    <row r="1022914" ht="16.5">
      <c r="E1022914" s="11"/>
    </row>
    <row r="1022915" ht="16.5">
      <c r="E1022915" s="11"/>
    </row>
    <row r="1022916" ht="16.5">
      <c r="E1022916" s="11"/>
    </row>
    <row r="1022917" ht="16.5">
      <c r="E1022917" s="11"/>
    </row>
    <row r="1022918" ht="16.5">
      <c r="E1022918" s="11"/>
    </row>
    <row r="1022919" ht="16.5">
      <c r="E1022919" s="11"/>
    </row>
    <row r="1022920" ht="16.5">
      <c r="E1022920" s="11"/>
    </row>
    <row r="1022921" ht="16.5">
      <c r="E1022921" s="11"/>
    </row>
    <row r="1022922" ht="16.5">
      <c r="E1022922" s="11"/>
    </row>
    <row r="1022923" ht="16.5">
      <c r="E1022923" s="11"/>
    </row>
    <row r="1022924" ht="16.5">
      <c r="E1022924" s="11"/>
    </row>
    <row r="1022925" ht="16.5">
      <c r="E1022925" s="11"/>
    </row>
    <row r="1022926" ht="16.5">
      <c r="E1022926" s="11"/>
    </row>
    <row r="1022927" ht="16.5">
      <c r="E1022927" s="11"/>
    </row>
    <row r="1022928" ht="16.5">
      <c r="E1022928" s="11"/>
    </row>
    <row r="1022929" ht="16.5">
      <c r="E1022929" s="11"/>
    </row>
    <row r="1022930" ht="16.5">
      <c r="E1022930" s="11"/>
    </row>
    <row r="1022931" ht="16.5">
      <c r="E1022931" s="11"/>
    </row>
    <row r="1022932" ht="16.5">
      <c r="E1022932" s="11"/>
    </row>
    <row r="1022933" ht="16.5">
      <c r="E1022933" s="11"/>
    </row>
    <row r="1022934" ht="16.5">
      <c r="E1022934" s="11"/>
    </row>
    <row r="1022935" ht="16.5">
      <c r="E1022935" s="11"/>
    </row>
    <row r="1022936" ht="16.5">
      <c r="E1022936" s="11"/>
    </row>
    <row r="1022937" ht="16.5">
      <c r="E1022937" s="11"/>
    </row>
    <row r="1022938" ht="16.5">
      <c r="E1022938" s="11"/>
    </row>
    <row r="1022939" ht="16.5">
      <c r="E1022939" s="11"/>
    </row>
    <row r="1022940" ht="16.5">
      <c r="E1022940" s="11"/>
    </row>
    <row r="1022941" ht="16.5">
      <c r="E1022941" s="11"/>
    </row>
    <row r="1022942" ht="16.5">
      <c r="E1022942" s="11"/>
    </row>
    <row r="1022943" ht="16.5">
      <c r="E1022943" s="11"/>
    </row>
    <row r="1022944" ht="16.5">
      <c r="E1022944" s="11"/>
    </row>
    <row r="1022945" ht="16.5">
      <c r="E1022945" s="11"/>
    </row>
    <row r="1022946" ht="16.5">
      <c r="E1022946" s="11"/>
    </row>
    <row r="1022947" ht="16.5">
      <c r="E1022947" s="11"/>
    </row>
    <row r="1022948" ht="16.5">
      <c r="E1022948" s="11"/>
    </row>
    <row r="1022949" ht="16.5">
      <c r="E1022949" s="11"/>
    </row>
    <row r="1022950" ht="16.5">
      <c r="E1022950" s="11"/>
    </row>
    <row r="1022951" ht="16.5">
      <c r="E1022951" s="11"/>
    </row>
    <row r="1022952" ht="16.5">
      <c r="E1022952" s="11"/>
    </row>
    <row r="1022953" ht="16.5">
      <c r="E1022953" s="11"/>
    </row>
    <row r="1022954" ht="16.5">
      <c r="E1022954" s="11"/>
    </row>
    <row r="1022955" ht="16.5">
      <c r="E1022955" s="11"/>
    </row>
    <row r="1022956" ht="16.5">
      <c r="E1022956" s="11"/>
    </row>
    <row r="1022957" ht="16.5">
      <c r="E1022957" s="11"/>
    </row>
    <row r="1022958" ht="16.5">
      <c r="E1022958" s="11"/>
    </row>
    <row r="1022959" ht="16.5">
      <c r="E1022959" s="11"/>
    </row>
    <row r="1022960" ht="16.5">
      <c r="E1022960" s="11"/>
    </row>
    <row r="1022961" ht="16.5">
      <c r="E1022961" s="11"/>
    </row>
    <row r="1022962" ht="16.5">
      <c r="E1022962" s="11"/>
    </row>
    <row r="1022963" ht="16.5">
      <c r="E1022963" s="11"/>
    </row>
    <row r="1022964" ht="16.5">
      <c r="E1022964" s="11"/>
    </row>
    <row r="1022965" ht="16.5">
      <c r="E1022965" s="11"/>
    </row>
    <row r="1022966" ht="16.5">
      <c r="E1022966" s="11"/>
    </row>
    <row r="1022967" ht="16.5">
      <c r="E1022967" s="11"/>
    </row>
    <row r="1022968" ht="16.5">
      <c r="E1022968" s="11"/>
    </row>
    <row r="1022969" ht="16.5">
      <c r="E1022969" s="11"/>
    </row>
    <row r="1022970" ht="16.5">
      <c r="E1022970" s="11"/>
    </row>
    <row r="1022971" ht="16.5">
      <c r="E1022971" s="11"/>
    </row>
    <row r="1022972" ht="16.5">
      <c r="E1022972" s="11"/>
    </row>
    <row r="1022973" ht="16.5">
      <c r="E1022973" s="11"/>
    </row>
    <row r="1022974" ht="16.5">
      <c r="E1022974" s="11"/>
    </row>
    <row r="1022975" ht="16.5">
      <c r="E1022975" s="11"/>
    </row>
    <row r="1022976" ht="16.5">
      <c r="E1022976" s="11"/>
    </row>
    <row r="1022977" ht="16.5">
      <c r="E1022977" s="11"/>
    </row>
    <row r="1022978" ht="16.5">
      <c r="E1022978" s="11"/>
    </row>
    <row r="1022979" ht="16.5">
      <c r="E1022979" s="11"/>
    </row>
    <row r="1022980" ht="16.5">
      <c r="E1022980" s="11"/>
    </row>
    <row r="1022981" ht="16.5">
      <c r="E1022981" s="11"/>
    </row>
    <row r="1022982" ht="16.5">
      <c r="E1022982" s="11"/>
    </row>
    <row r="1022983" ht="16.5">
      <c r="E1022983" s="11"/>
    </row>
    <row r="1022984" ht="16.5">
      <c r="E1022984" s="11"/>
    </row>
    <row r="1022985" ht="16.5">
      <c r="E1022985" s="11"/>
    </row>
    <row r="1022986" ht="16.5">
      <c r="E1022986" s="11"/>
    </row>
    <row r="1022987" ht="16.5">
      <c r="E1022987" s="11"/>
    </row>
    <row r="1022988" ht="16.5">
      <c r="E1022988" s="11"/>
    </row>
    <row r="1022989" ht="16.5">
      <c r="E1022989" s="11"/>
    </row>
    <row r="1022990" ht="16.5">
      <c r="E1022990" s="11"/>
    </row>
    <row r="1022991" ht="16.5">
      <c r="E1022991" s="11"/>
    </row>
    <row r="1022992" ht="16.5">
      <c r="E1022992" s="11"/>
    </row>
    <row r="1022993" ht="16.5">
      <c r="E1022993" s="11"/>
    </row>
    <row r="1022994" ht="16.5">
      <c r="E1022994" s="11"/>
    </row>
    <row r="1022995" ht="16.5">
      <c r="E1022995" s="11"/>
    </row>
    <row r="1022996" ht="16.5">
      <c r="E1022996" s="11"/>
    </row>
    <row r="1022997" ht="16.5">
      <c r="E1022997" s="11"/>
    </row>
    <row r="1022998" ht="16.5">
      <c r="E1022998" s="11"/>
    </row>
    <row r="1022999" ht="16.5">
      <c r="E1022999" s="11"/>
    </row>
    <row r="1023000" ht="16.5">
      <c r="E1023000" s="11"/>
    </row>
    <row r="1023001" ht="16.5">
      <c r="E1023001" s="11"/>
    </row>
    <row r="1023002" ht="16.5">
      <c r="E1023002" s="11"/>
    </row>
    <row r="1023003" ht="16.5">
      <c r="E1023003" s="11"/>
    </row>
    <row r="1023004" ht="16.5">
      <c r="E1023004" s="11"/>
    </row>
    <row r="1023005" ht="16.5">
      <c r="E1023005" s="11"/>
    </row>
    <row r="1023006" ht="16.5">
      <c r="E1023006" s="11"/>
    </row>
    <row r="1023007" ht="16.5">
      <c r="E1023007" s="11"/>
    </row>
    <row r="1023008" ht="16.5">
      <c r="E1023008" s="11"/>
    </row>
    <row r="1023009" ht="16.5">
      <c r="E1023009" s="11"/>
    </row>
    <row r="1023010" ht="16.5">
      <c r="E1023010" s="11"/>
    </row>
    <row r="1023011" ht="16.5">
      <c r="E1023011" s="11"/>
    </row>
    <row r="1023012" ht="16.5">
      <c r="E1023012" s="11"/>
    </row>
    <row r="1023013" ht="16.5">
      <c r="E1023013" s="11"/>
    </row>
    <row r="1023014" ht="16.5">
      <c r="E1023014" s="11"/>
    </row>
    <row r="1023015" ht="16.5">
      <c r="E1023015" s="11"/>
    </row>
    <row r="1023016" ht="16.5">
      <c r="E1023016" s="11"/>
    </row>
    <row r="1023017" ht="16.5">
      <c r="E1023017" s="11"/>
    </row>
    <row r="1023018" ht="16.5">
      <c r="E1023018" s="11"/>
    </row>
    <row r="1023019" ht="16.5">
      <c r="E1023019" s="11"/>
    </row>
    <row r="1023020" ht="16.5">
      <c r="E1023020" s="11"/>
    </row>
    <row r="1023021" ht="16.5">
      <c r="E1023021" s="11"/>
    </row>
    <row r="1023022" ht="16.5">
      <c r="E1023022" s="11"/>
    </row>
    <row r="1023023" ht="16.5">
      <c r="E1023023" s="11"/>
    </row>
    <row r="1023024" ht="16.5">
      <c r="E1023024" s="11"/>
    </row>
    <row r="1023025" ht="16.5">
      <c r="E1023025" s="11"/>
    </row>
    <row r="1023026" ht="16.5">
      <c r="E1023026" s="11"/>
    </row>
    <row r="1023027" ht="16.5">
      <c r="E1023027" s="11"/>
    </row>
    <row r="1023028" ht="16.5">
      <c r="E1023028" s="11"/>
    </row>
    <row r="1023029" ht="16.5">
      <c r="E1023029" s="11"/>
    </row>
    <row r="1023030" ht="16.5">
      <c r="E1023030" s="11"/>
    </row>
    <row r="1023031" ht="16.5">
      <c r="E1023031" s="11"/>
    </row>
    <row r="1023032" ht="16.5">
      <c r="E1023032" s="11"/>
    </row>
    <row r="1023033" ht="16.5">
      <c r="E1023033" s="11"/>
    </row>
    <row r="1023034" ht="16.5">
      <c r="E1023034" s="11"/>
    </row>
    <row r="1023035" ht="16.5">
      <c r="E1023035" s="11"/>
    </row>
    <row r="1023036" ht="16.5">
      <c r="E1023036" s="11"/>
    </row>
    <row r="1023037" ht="16.5">
      <c r="E1023037" s="11"/>
    </row>
    <row r="1023038" ht="16.5">
      <c r="E1023038" s="11"/>
    </row>
    <row r="1023039" ht="16.5">
      <c r="E1023039" s="11"/>
    </row>
    <row r="1023040" ht="16.5">
      <c r="E1023040" s="11"/>
    </row>
    <row r="1023041" ht="16.5">
      <c r="E1023041" s="11"/>
    </row>
    <row r="1023042" ht="16.5">
      <c r="E1023042" s="11"/>
    </row>
    <row r="1023043" ht="16.5">
      <c r="E1023043" s="11"/>
    </row>
    <row r="1023044" ht="16.5">
      <c r="E1023044" s="11"/>
    </row>
    <row r="1023045" ht="16.5">
      <c r="E1023045" s="11"/>
    </row>
    <row r="1023046" ht="16.5">
      <c r="E1023046" s="11"/>
    </row>
    <row r="1023047" ht="16.5">
      <c r="E1023047" s="11"/>
    </row>
    <row r="1023048" ht="16.5">
      <c r="E1023048" s="11"/>
    </row>
    <row r="1023049" ht="16.5">
      <c r="E1023049" s="11"/>
    </row>
    <row r="1023050" ht="16.5">
      <c r="E1023050" s="11"/>
    </row>
    <row r="1023051" ht="16.5">
      <c r="E1023051" s="11"/>
    </row>
    <row r="1023052" ht="16.5">
      <c r="E1023052" s="11"/>
    </row>
    <row r="1023053" ht="16.5">
      <c r="E1023053" s="11"/>
    </row>
    <row r="1023054" ht="16.5">
      <c r="E1023054" s="11"/>
    </row>
    <row r="1023055" ht="16.5">
      <c r="E1023055" s="11"/>
    </row>
    <row r="1023056" ht="16.5">
      <c r="E1023056" s="11"/>
    </row>
    <row r="1023057" ht="16.5">
      <c r="E1023057" s="11"/>
    </row>
    <row r="1023058" ht="16.5">
      <c r="E1023058" s="11"/>
    </row>
    <row r="1023059" ht="16.5">
      <c r="E1023059" s="11"/>
    </row>
    <row r="1023060" ht="16.5">
      <c r="E1023060" s="11"/>
    </row>
    <row r="1023061" ht="16.5">
      <c r="E1023061" s="11"/>
    </row>
    <row r="1023062" ht="16.5">
      <c r="E1023062" s="11"/>
    </row>
    <row r="1023063" ht="16.5">
      <c r="E1023063" s="11"/>
    </row>
    <row r="1023064" ht="16.5">
      <c r="E1023064" s="11"/>
    </row>
    <row r="1023065" ht="16.5">
      <c r="E1023065" s="11"/>
    </row>
    <row r="1023066" ht="16.5">
      <c r="E1023066" s="11"/>
    </row>
    <row r="1023067" ht="16.5">
      <c r="E1023067" s="11"/>
    </row>
    <row r="1023068" ht="16.5">
      <c r="E1023068" s="11"/>
    </row>
    <row r="1023069" ht="16.5">
      <c r="E1023069" s="11"/>
    </row>
    <row r="1023070" ht="16.5">
      <c r="E1023070" s="11"/>
    </row>
    <row r="1023071" ht="16.5">
      <c r="E1023071" s="11"/>
    </row>
    <row r="1023072" ht="16.5">
      <c r="E1023072" s="11"/>
    </row>
    <row r="1023073" ht="16.5">
      <c r="E1023073" s="11"/>
    </row>
    <row r="1023074" ht="16.5">
      <c r="E1023074" s="11"/>
    </row>
    <row r="1023075" ht="16.5">
      <c r="E1023075" s="11"/>
    </row>
    <row r="1023076" ht="16.5">
      <c r="E1023076" s="11"/>
    </row>
    <row r="1023077" ht="16.5">
      <c r="E1023077" s="11"/>
    </row>
    <row r="1023078" ht="16.5">
      <c r="E1023078" s="11"/>
    </row>
    <row r="1023079" ht="16.5">
      <c r="E1023079" s="11"/>
    </row>
    <row r="1023080" ht="16.5">
      <c r="E1023080" s="11"/>
    </row>
    <row r="1023081" ht="16.5">
      <c r="E1023081" s="11"/>
    </row>
    <row r="1023082" ht="16.5">
      <c r="E1023082" s="11"/>
    </row>
    <row r="1023083" ht="16.5">
      <c r="E1023083" s="11"/>
    </row>
    <row r="1023084" ht="16.5">
      <c r="E1023084" s="11"/>
    </row>
    <row r="1023085" ht="16.5">
      <c r="E1023085" s="11"/>
    </row>
    <row r="1023086" ht="16.5">
      <c r="E1023086" s="11"/>
    </row>
    <row r="1023087" ht="16.5">
      <c r="E1023087" s="11"/>
    </row>
    <row r="1023088" ht="16.5">
      <c r="E1023088" s="11"/>
    </row>
    <row r="1023089" ht="16.5">
      <c r="E1023089" s="11"/>
    </row>
    <row r="1023090" ht="16.5">
      <c r="E1023090" s="11"/>
    </row>
    <row r="1023091" ht="16.5">
      <c r="E1023091" s="11"/>
    </row>
    <row r="1023092" ht="16.5">
      <c r="E1023092" s="11"/>
    </row>
    <row r="1023093" ht="16.5">
      <c r="E1023093" s="11"/>
    </row>
    <row r="1023094" ht="16.5">
      <c r="E1023094" s="11"/>
    </row>
    <row r="1023095" ht="16.5">
      <c r="E1023095" s="11"/>
    </row>
    <row r="1023096" ht="16.5">
      <c r="E1023096" s="11"/>
    </row>
    <row r="1023097" ht="16.5">
      <c r="E1023097" s="11"/>
    </row>
    <row r="1023098" ht="16.5">
      <c r="E1023098" s="11"/>
    </row>
    <row r="1023099" ht="16.5">
      <c r="E1023099" s="11"/>
    </row>
    <row r="1023100" ht="16.5">
      <c r="E1023100" s="11"/>
    </row>
    <row r="1023101" ht="16.5">
      <c r="E1023101" s="11"/>
    </row>
    <row r="1023102" ht="16.5">
      <c r="E1023102" s="11"/>
    </row>
    <row r="1023103" ht="16.5">
      <c r="E1023103" s="11"/>
    </row>
    <row r="1023104" ht="16.5">
      <c r="E1023104" s="11"/>
    </row>
    <row r="1023105" ht="16.5">
      <c r="E1023105" s="11"/>
    </row>
    <row r="1023106" ht="16.5">
      <c r="E1023106" s="11"/>
    </row>
    <row r="1023107" ht="16.5">
      <c r="E1023107" s="11"/>
    </row>
    <row r="1023108" ht="16.5">
      <c r="E1023108" s="11"/>
    </row>
    <row r="1023109" ht="16.5">
      <c r="E1023109" s="11"/>
    </row>
    <row r="1023110" ht="16.5">
      <c r="E1023110" s="11"/>
    </row>
    <row r="1023111" ht="16.5">
      <c r="E1023111" s="11"/>
    </row>
    <row r="1023112" ht="16.5">
      <c r="E1023112" s="11"/>
    </row>
    <row r="1023113" ht="16.5">
      <c r="E1023113" s="11"/>
    </row>
    <row r="1023114" ht="16.5">
      <c r="E1023114" s="11"/>
    </row>
    <row r="1023115" ht="16.5">
      <c r="E1023115" s="11"/>
    </row>
    <row r="1023116" ht="16.5">
      <c r="E1023116" s="11"/>
    </row>
    <row r="1023117" ht="16.5">
      <c r="E1023117" s="11"/>
    </row>
    <row r="1023118" ht="16.5">
      <c r="E1023118" s="11"/>
    </row>
    <row r="1023119" ht="16.5">
      <c r="E1023119" s="11"/>
    </row>
    <row r="1023120" ht="16.5">
      <c r="E1023120" s="11"/>
    </row>
    <row r="1023121" ht="16.5">
      <c r="E1023121" s="11"/>
    </row>
    <row r="1023122" ht="16.5">
      <c r="E1023122" s="11"/>
    </row>
    <row r="1023123" ht="16.5">
      <c r="E1023123" s="11"/>
    </row>
    <row r="1023124" ht="16.5">
      <c r="E1023124" s="11"/>
    </row>
    <row r="1023125" ht="16.5">
      <c r="E1023125" s="11"/>
    </row>
    <row r="1023126" ht="16.5">
      <c r="E1023126" s="11"/>
    </row>
    <row r="1023127" ht="16.5">
      <c r="E1023127" s="11"/>
    </row>
    <row r="1023128" ht="16.5">
      <c r="E1023128" s="11"/>
    </row>
    <row r="1023129" ht="16.5">
      <c r="E1023129" s="11"/>
    </row>
    <row r="1023130" ht="16.5">
      <c r="E1023130" s="11"/>
    </row>
    <row r="1023131" ht="16.5">
      <c r="E1023131" s="11"/>
    </row>
    <row r="1023132" ht="16.5">
      <c r="E1023132" s="11"/>
    </row>
    <row r="1023133" ht="16.5">
      <c r="E1023133" s="11"/>
    </row>
    <row r="1023134" ht="16.5">
      <c r="E1023134" s="11"/>
    </row>
    <row r="1023135" ht="16.5">
      <c r="E1023135" s="11"/>
    </row>
    <row r="1023136" ht="16.5">
      <c r="E1023136" s="11"/>
    </row>
    <row r="1023137" ht="16.5">
      <c r="E1023137" s="11"/>
    </row>
    <row r="1023138" ht="16.5">
      <c r="E1023138" s="11"/>
    </row>
    <row r="1023139" ht="16.5">
      <c r="E1023139" s="11"/>
    </row>
    <row r="1023140" ht="16.5">
      <c r="E1023140" s="11"/>
    </row>
    <row r="1023141" ht="16.5">
      <c r="E1023141" s="11"/>
    </row>
    <row r="1023142" ht="16.5">
      <c r="E1023142" s="11"/>
    </row>
    <row r="1023143" ht="16.5">
      <c r="E1023143" s="11"/>
    </row>
    <row r="1023144" ht="16.5">
      <c r="E1023144" s="11"/>
    </row>
    <row r="1023145" ht="16.5">
      <c r="E1023145" s="11"/>
    </row>
    <row r="1023146" ht="16.5">
      <c r="E1023146" s="11"/>
    </row>
    <row r="1023147" ht="16.5">
      <c r="E1023147" s="11"/>
    </row>
    <row r="1023148" ht="16.5">
      <c r="E1023148" s="11"/>
    </row>
    <row r="1023149" ht="16.5">
      <c r="E1023149" s="11"/>
    </row>
    <row r="1023150" ht="16.5">
      <c r="E1023150" s="11"/>
    </row>
    <row r="1023151" ht="16.5">
      <c r="E1023151" s="11"/>
    </row>
    <row r="1023152" ht="16.5">
      <c r="E1023152" s="11"/>
    </row>
    <row r="1023153" ht="16.5">
      <c r="E1023153" s="11"/>
    </row>
    <row r="1023154" ht="16.5">
      <c r="E1023154" s="11"/>
    </row>
    <row r="1023155" ht="16.5">
      <c r="E1023155" s="11"/>
    </row>
    <row r="1023156" ht="16.5">
      <c r="E1023156" s="11"/>
    </row>
    <row r="1023157" ht="16.5">
      <c r="E1023157" s="11"/>
    </row>
    <row r="1023158" ht="16.5">
      <c r="E1023158" s="11"/>
    </row>
    <row r="1023159" ht="16.5">
      <c r="E1023159" s="11"/>
    </row>
    <row r="1023160" ht="16.5">
      <c r="E1023160" s="11"/>
    </row>
    <row r="1023161" ht="16.5">
      <c r="E1023161" s="11"/>
    </row>
    <row r="1023162" ht="16.5">
      <c r="E1023162" s="11"/>
    </row>
    <row r="1023163" ht="16.5">
      <c r="E1023163" s="11"/>
    </row>
    <row r="1023164" ht="16.5">
      <c r="E1023164" s="11"/>
    </row>
    <row r="1023165" ht="16.5">
      <c r="E1023165" s="11"/>
    </row>
    <row r="1023166" ht="16.5">
      <c r="E1023166" s="11"/>
    </row>
    <row r="1023167" ht="16.5">
      <c r="E1023167" s="11"/>
    </row>
    <row r="1023168" ht="16.5">
      <c r="E1023168" s="11"/>
    </row>
    <row r="1023169" ht="16.5">
      <c r="E1023169" s="11"/>
    </row>
    <row r="1023170" ht="16.5">
      <c r="E1023170" s="11"/>
    </row>
    <row r="1023171" ht="16.5">
      <c r="E1023171" s="11"/>
    </row>
    <row r="1023172" ht="16.5">
      <c r="E1023172" s="11"/>
    </row>
    <row r="1023173" ht="16.5">
      <c r="E1023173" s="11"/>
    </row>
    <row r="1023174" ht="16.5">
      <c r="E1023174" s="11"/>
    </row>
    <row r="1023175" ht="16.5">
      <c r="E1023175" s="11"/>
    </row>
    <row r="1023176" ht="16.5">
      <c r="E1023176" s="11"/>
    </row>
    <row r="1023177" ht="16.5">
      <c r="E1023177" s="11"/>
    </row>
    <row r="1023178" ht="16.5">
      <c r="E1023178" s="11"/>
    </row>
    <row r="1023179" ht="16.5">
      <c r="E1023179" s="11"/>
    </row>
    <row r="1023180" ht="16.5">
      <c r="E1023180" s="11"/>
    </row>
    <row r="1023181" ht="16.5">
      <c r="E1023181" s="11"/>
    </row>
    <row r="1023182" ht="16.5">
      <c r="E1023182" s="11"/>
    </row>
    <row r="1023183" ht="16.5">
      <c r="E1023183" s="11"/>
    </row>
    <row r="1023184" ht="16.5">
      <c r="E1023184" s="11"/>
    </row>
    <row r="1023185" ht="16.5">
      <c r="E1023185" s="11"/>
    </row>
    <row r="1023186" ht="16.5">
      <c r="E1023186" s="11"/>
    </row>
    <row r="1023187" ht="16.5">
      <c r="E1023187" s="11"/>
    </row>
    <row r="1023188" ht="16.5">
      <c r="E1023188" s="11"/>
    </row>
    <row r="1023189" ht="16.5">
      <c r="E1023189" s="11"/>
    </row>
    <row r="1023190" ht="16.5">
      <c r="E1023190" s="11"/>
    </row>
    <row r="1023191" ht="16.5">
      <c r="E1023191" s="11"/>
    </row>
    <row r="1023192" ht="16.5">
      <c r="E1023192" s="11"/>
    </row>
    <row r="1023193" ht="16.5">
      <c r="E1023193" s="11"/>
    </row>
    <row r="1023194" ht="16.5">
      <c r="E1023194" s="11"/>
    </row>
    <row r="1023195" ht="16.5">
      <c r="E1023195" s="11"/>
    </row>
    <row r="1023196" ht="16.5">
      <c r="E1023196" s="11"/>
    </row>
    <row r="1023197" ht="16.5">
      <c r="E1023197" s="11"/>
    </row>
    <row r="1023198" ht="16.5">
      <c r="E1023198" s="11"/>
    </row>
    <row r="1023199" ht="16.5">
      <c r="E1023199" s="11"/>
    </row>
    <row r="1023200" ht="16.5">
      <c r="E1023200" s="11"/>
    </row>
    <row r="1023201" ht="16.5">
      <c r="E1023201" s="11"/>
    </row>
    <row r="1023202" ht="16.5">
      <c r="E1023202" s="11"/>
    </row>
    <row r="1023203" ht="16.5">
      <c r="E1023203" s="11"/>
    </row>
    <row r="1023204" ht="16.5">
      <c r="E1023204" s="11"/>
    </row>
    <row r="1023205" ht="16.5">
      <c r="E1023205" s="11"/>
    </row>
    <row r="1023206" ht="16.5">
      <c r="E1023206" s="11"/>
    </row>
    <row r="1023207" ht="16.5">
      <c r="E1023207" s="11"/>
    </row>
    <row r="1023208" ht="16.5">
      <c r="E1023208" s="11"/>
    </row>
    <row r="1023209" ht="16.5">
      <c r="E1023209" s="11"/>
    </row>
    <row r="1023210" ht="16.5">
      <c r="E1023210" s="11"/>
    </row>
    <row r="1023211" ht="16.5">
      <c r="E1023211" s="11"/>
    </row>
    <row r="1023212" ht="16.5">
      <c r="E1023212" s="11"/>
    </row>
    <row r="1023213" ht="16.5">
      <c r="E1023213" s="11"/>
    </row>
    <row r="1023214" ht="16.5">
      <c r="E1023214" s="11"/>
    </row>
    <row r="1023215" ht="16.5">
      <c r="E1023215" s="11"/>
    </row>
    <row r="1023216" ht="16.5">
      <c r="E1023216" s="11"/>
    </row>
    <row r="1023217" ht="16.5">
      <c r="E1023217" s="11"/>
    </row>
    <row r="1023218" ht="16.5">
      <c r="E1023218" s="11"/>
    </row>
    <row r="1023219" ht="16.5">
      <c r="E1023219" s="11"/>
    </row>
    <row r="1023220" ht="16.5">
      <c r="E1023220" s="11"/>
    </row>
    <row r="1023221" ht="16.5">
      <c r="E1023221" s="11"/>
    </row>
    <row r="1023222" ht="16.5">
      <c r="E1023222" s="11"/>
    </row>
    <row r="1023223" ht="16.5">
      <c r="E1023223" s="11"/>
    </row>
    <row r="1023224" ht="16.5">
      <c r="E1023224" s="11"/>
    </row>
    <row r="1023225" ht="16.5">
      <c r="E1023225" s="11"/>
    </row>
    <row r="1023226" ht="16.5">
      <c r="E1023226" s="11"/>
    </row>
    <row r="1023227" ht="16.5">
      <c r="E1023227" s="11"/>
    </row>
    <row r="1023228" ht="16.5">
      <c r="E1023228" s="11"/>
    </row>
    <row r="1023229" ht="16.5">
      <c r="E1023229" s="11"/>
    </row>
    <row r="1023230" ht="16.5">
      <c r="E1023230" s="11"/>
    </row>
    <row r="1023231" ht="16.5">
      <c r="E1023231" s="11"/>
    </row>
    <row r="1023232" ht="16.5">
      <c r="E1023232" s="11"/>
    </row>
    <row r="1023233" ht="16.5">
      <c r="E1023233" s="11"/>
    </row>
    <row r="1023234" ht="16.5">
      <c r="E1023234" s="11"/>
    </row>
    <row r="1023235" ht="16.5">
      <c r="E1023235" s="11"/>
    </row>
    <row r="1023236" ht="16.5">
      <c r="E1023236" s="11"/>
    </row>
    <row r="1023237" ht="16.5">
      <c r="E1023237" s="11"/>
    </row>
    <row r="1023238" ht="16.5">
      <c r="E1023238" s="11"/>
    </row>
    <row r="1023239" ht="16.5">
      <c r="E1023239" s="11"/>
    </row>
    <row r="1023240" ht="16.5">
      <c r="E1023240" s="11"/>
    </row>
    <row r="1023241" ht="16.5">
      <c r="E1023241" s="11"/>
    </row>
    <row r="1023242" ht="16.5">
      <c r="E1023242" s="11"/>
    </row>
    <row r="1023243" ht="16.5">
      <c r="E1023243" s="11"/>
    </row>
    <row r="1023244" ht="16.5">
      <c r="E1023244" s="11"/>
    </row>
    <row r="1023245" ht="16.5">
      <c r="E1023245" s="11"/>
    </row>
    <row r="1023246" ht="16.5">
      <c r="E1023246" s="11"/>
    </row>
    <row r="1023247" ht="16.5">
      <c r="E1023247" s="11"/>
    </row>
    <row r="1023248" ht="16.5">
      <c r="E1023248" s="11"/>
    </row>
    <row r="1023249" ht="16.5">
      <c r="E1023249" s="11"/>
    </row>
    <row r="1023250" ht="16.5">
      <c r="E1023250" s="11"/>
    </row>
    <row r="1023251" ht="16.5">
      <c r="E1023251" s="11"/>
    </row>
    <row r="1023252" ht="16.5">
      <c r="E1023252" s="11"/>
    </row>
    <row r="1023253" ht="16.5">
      <c r="E1023253" s="11"/>
    </row>
    <row r="1023254" ht="16.5">
      <c r="E1023254" s="11"/>
    </row>
    <row r="1023255" ht="16.5">
      <c r="E1023255" s="11"/>
    </row>
    <row r="1023256" ht="16.5">
      <c r="E1023256" s="11"/>
    </row>
    <row r="1023257" ht="16.5">
      <c r="E1023257" s="11"/>
    </row>
    <row r="1023258" ht="16.5">
      <c r="E1023258" s="11"/>
    </row>
    <row r="1023259" ht="16.5">
      <c r="E1023259" s="11"/>
    </row>
    <row r="1023260" ht="16.5">
      <c r="E1023260" s="11"/>
    </row>
    <row r="1023261" ht="16.5">
      <c r="E1023261" s="11"/>
    </row>
    <row r="1023262" ht="16.5">
      <c r="E1023262" s="11"/>
    </row>
    <row r="1023263" ht="16.5">
      <c r="E1023263" s="11"/>
    </row>
    <row r="1023264" ht="16.5">
      <c r="E1023264" s="11"/>
    </row>
    <row r="1023265" ht="16.5">
      <c r="E1023265" s="11"/>
    </row>
    <row r="1023266" ht="16.5">
      <c r="E1023266" s="11"/>
    </row>
    <row r="1023267" ht="16.5">
      <c r="E1023267" s="11"/>
    </row>
    <row r="1023268" ht="16.5">
      <c r="E1023268" s="11"/>
    </row>
    <row r="1023269" ht="16.5">
      <c r="E1023269" s="11"/>
    </row>
    <row r="1023270" ht="16.5">
      <c r="E1023270" s="11"/>
    </row>
    <row r="1023271" ht="16.5">
      <c r="E1023271" s="11"/>
    </row>
    <row r="1023272" ht="16.5">
      <c r="E1023272" s="11"/>
    </row>
    <row r="1023273" ht="16.5">
      <c r="E1023273" s="11"/>
    </row>
    <row r="1023274" ht="16.5">
      <c r="E1023274" s="11"/>
    </row>
    <row r="1023275" ht="16.5">
      <c r="E1023275" s="11"/>
    </row>
    <row r="1023276" ht="16.5">
      <c r="E1023276" s="11"/>
    </row>
    <row r="1023277" ht="16.5">
      <c r="E1023277" s="11"/>
    </row>
    <row r="1023278" ht="16.5">
      <c r="E1023278" s="11"/>
    </row>
    <row r="1023279" ht="16.5">
      <c r="E1023279" s="11"/>
    </row>
    <row r="1023280" ht="16.5">
      <c r="E1023280" s="11"/>
    </row>
    <row r="1023281" ht="16.5">
      <c r="E1023281" s="11"/>
    </row>
    <row r="1023282" ht="16.5">
      <c r="E1023282" s="11"/>
    </row>
    <row r="1023283" ht="16.5">
      <c r="E1023283" s="11"/>
    </row>
    <row r="1023284" ht="16.5">
      <c r="E1023284" s="11"/>
    </row>
    <row r="1023285" ht="16.5">
      <c r="E1023285" s="11"/>
    </row>
    <row r="1023286" ht="16.5">
      <c r="E1023286" s="11"/>
    </row>
    <row r="1023287" ht="16.5">
      <c r="E1023287" s="11"/>
    </row>
    <row r="1023288" ht="16.5">
      <c r="E1023288" s="11"/>
    </row>
    <row r="1023289" ht="16.5">
      <c r="E1023289" s="11"/>
    </row>
    <row r="1023290" ht="16.5">
      <c r="E1023290" s="11"/>
    </row>
    <row r="1023291" ht="16.5">
      <c r="E1023291" s="11"/>
    </row>
    <row r="1023292" ht="16.5">
      <c r="E1023292" s="11"/>
    </row>
    <row r="1023293" ht="16.5">
      <c r="E1023293" s="11"/>
    </row>
    <row r="1023294" ht="16.5">
      <c r="E1023294" s="11"/>
    </row>
    <row r="1023295" ht="16.5">
      <c r="E1023295" s="11"/>
    </row>
    <row r="1023296" ht="16.5">
      <c r="E1023296" s="11"/>
    </row>
    <row r="1023297" ht="16.5">
      <c r="E1023297" s="11"/>
    </row>
    <row r="1023298" ht="16.5">
      <c r="E1023298" s="11"/>
    </row>
    <row r="1023299" ht="16.5">
      <c r="E1023299" s="11"/>
    </row>
    <row r="1023300" ht="16.5">
      <c r="E1023300" s="11"/>
    </row>
    <row r="1023301" ht="16.5">
      <c r="E1023301" s="11"/>
    </row>
    <row r="1023302" ht="16.5">
      <c r="E1023302" s="11"/>
    </row>
    <row r="1023303" ht="16.5">
      <c r="E1023303" s="11"/>
    </row>
    <row r="1023304" ht="16.5">
      <c r="E1023304" s="11"/>
    </row>
    <row r="1023305" ht="16.5">
      <c r="E1023305" s="11"/>
    </row>
    <row r="1023306" ht="16.5">
      <c r="E1023306" s="11"/>
    </row>
    <row r="1023307" ht="16.5">
      <c r="E1023307" s="11"/>
    </row>
    <row r="1023308" ht="16.5">
      <c r="E1023308" s="11"/>
    </row>
    <row r="1023309" ht="16.5">
      <c r="E1023309" s="11"/>
    </row>
    <row r="1023310" ht="16.5">
      <c r="E1023310" s="11"/>
    </row>
    <row r="1023311" ht="16.5">
      <c r="E1023311" s="11"/>
    </row>
    <row r="1023312" ht="16.5">
      <c r="E1023312" s="11"/>
    </row>
    <row r="1023313" ht="16.5">
      <c r="E1023313" s="11"/>
    </row>
    <row r="1023314" ht="16.5">
      <c r="E1023314" s="11"/>
    </row>
    <row r="1023315" ht="16.5">
      <c r="E1023315" s="11"/>
    </row>
    <row r="1023316" ht="16.5">
      <c r="E1023316" s="11"/>
    </row>
    <row r="1023317" ht="16.5">
      <c r="E1023317" s="11"/>
    </row>
    <row r="1023318" ht="16.5">
      <c r="E1023318" s="11"/>
    </row>
    <row r="1023319" ht="16.5">
      <c r="E1023319" s="11"/>
    </row>
    <row r="1023320" ht="16.5">
      <c r="E1023320" s="11"/>
    </row>
    <row r="1023321" ht="16.5">
      <c r="E1023321" s="11"/>
    </row>
    <row r="1023322" ht="16.5">
      <c r="E1023322" s="11"/>
    </row>
    <row r="1023323" ht="16.5">
      <c r="E1023323" s="11"/>
    </row>
    <row r="1023324" ht="16.5">
      <c r="E1023324" s="11"/>
    </row>
    <row r="1023325" ht="16.5">
      <c r="E1023325" s="11"/>
    </row>
    <row r="1023326" ht="16.5">
      <c r="E1023326" s="11"/>
    </row>
    <row r="1023327" ht="16.5">
      <c r="E1023327" s="11"/>
    </row>
    <row r="1023328" ht="16.5">
      <c r="E1023328" s="11"/>
    </row>
    <row r="1023329" ht="16.5">
      <c r="E1023329" s="11"/>
    </row>
    <row r="1023330" ht="16.5">
      <c r="E1023330" s="11"/>
    </row>
    <row r="1023331" ht="16.5">
      <c r="E1023331" s="11"/>
    </row>
    <row r="1023332" ht="16.5">
      <c r="E1023332" s="11"/>
    </row>
    <row r="1023333" ht="16.5">
      <c r="E1023333" s="11"/>
    </row>
    <row r="1023334" ht="16.5">
      <c r="E1023334" s="11"/>
    </row>
    <row r="1023335" ht="16.5">
      <c r="E1023335" s="11"/>
    </row>
    <row r="1023336" ht="16.5">
      <c r="E1023336" s="11"/>
    </row>
    <row r="1023337" ht="16.5">
      <c r="E1023337" s="11"/>
    </row>
    <row r="1023338" ht="16.5">
      <c r="E1023338" s="11"/>
    </row>
    <row r="1023339" ht="16.5">
      <c r="E1023339" s="11"/>
    </row>
    <row r="1023340" ht="16.5">
      <c r="E1023340" s="11"/>
    </row>
    <row r="1023341" ht="16.5">
      <c r="E1023341" s="11"/>
    </row>
    <row r="1023342" ht="16.5">
      <c r="E1023342" s="11"/>
    </row>
    <row r="1023343" ht="16.5">
      <c r="E1023343" s="11"/>
    </row>
    <row r="1023344" ht="16.5">
      <c r="E1023344" s="11"/>
    </row>
    <row r="1023345" ht="16.5">
      <c r="E1023345" s="11"/>
    </row>
    <row r="1023346" ht="16.5">
      <c r="E1023346" s="11"/>
    </row>
    <row r="1023347" ht="16.5">
      <c r="E1023347" s="11"/>
    </row>
    <row r="1023348" ht="16.5">
      <c r="E1023348" s="11"/>
    </row>
    <row r="1023349" ht="16.5">
      <c r="E1023349" s="11"/>
    </row>
    <row r="1023350" ht="16.5">
      <c r="E1023350" s="11"/>
    </row>
    <row r="1023351" ht="16.5">
      <c r="E1023351" s="11"/>
    </row>
    <row r="1023352" ht="16.5">
      <c r="E1023352" s="11"/>
    </row>
    <row r="1023353" ht="16.5">
      <c r="E1023353" s="11"/>
    </row>
    <row r="1023354" ht="16.5">
      <c r="E1023354" s="11"/>
    </row>
    <row r="1023355" ht="16.5">
      <c r="E1023355" s="11"/>
    </row>
    <row r="1023356" ht="16.5">
      <c r="E1023356" s="11"/>
    </row>
    <row r="1023357" ht="16.5">
      <c r="E1023357" s="11"/>
    </row>
    <row r="1023358" ht="16.5">
      <c r="E1023358" s="11"/>
    </row>
    <row r="1023359" ht="16.5">
      <c r="E1023359" s="11"/>
    </row>
    <row r="1023360" ht="16.5">
      <c r="E1023360" s="11"/>
    </row>
    <row r="1023361" ht="16.5">
      <c r="E1023361" s="11"/>
    </row>
    <row r="1023362" ht="16.5">
      <c r="E1023362" s="11"/>
    </row>
    <row r="1023363" ht="16.5">
      <c r="E1023363" s="11"/>
    </row>
    <row r="1023364" ht="16.5">
      <c r="E1023364" s="11"/>
    </row>
    <row r="1023365" ht="16.5">
      <c r="E1023365" s="11"/>
    </row>
    <row r="1023366" ht="16.5">
      <c r="E1023366" s="11"/>
    </row>
    <row r="1023367" ht="16.5">
      <c r="E1023367" s="11"/>
    </row>
    <row r="1023368" ht="16.5">
      <c r="E1023368" s="11"/>
    </row>
    <row r="1023369" ht="16.5">
      <c r="E1023369" s="11"/>
    </row>
    <row r="1023370" ht="16.5">
      <c r="E1023370" s="11"/>
    </row>
    <row r="1023371" ht="16.5">
      <c r="E1023371" s="11"/>
    </row>
    <row r="1023372" ht="16.5">
      <c r="E1023372" s="11"/>
    </row>
    <row r="1023373" ht="16.5">
      <c r="E1023373" s="11"/>
    </row>
    <row r="1023374" ht="16.5">
      <c r="E1023374" s="11"/>
    </row>
    <row r="1023375" ht="16.5">
      <c r="E1023375" s="11"/>
    </row>
    <row r="1023376" ht="16.5">
      <c r="E1023376" s="11"/>
    </row>
    <row r="1023377" ht="16.5">
      <c r="E1023377" s="11"/>
    </row>
    <row r="1023378" ht="16.5">
      <c r="E1023378" s="11"/>
    </row>
    <row r="1023379" ht="16.5">
      <c r="E1023379" s="11"/>
    </row>
    <row r="1023380" ht="16.5">
      <c r="E1023380" s="11"/>
    </row>
    <row r="1023381" ht="16.5">
      <c r="E1023381" s="11"/>
    </row>
    <row r="1023382" ht="16.5">
      <c r="E1023382" s="11"/>
    </row>
    <row r="1023383" ht="16.5">
      <c r="E1023383" s="11"/>
    </row>
    <row r="1023384" ht="16.5">
      <c r="E1023384" s="11"/>
    </row>
    <row r="1023385" ht="16.5">
      <c r="E1023385" s="11"/>
    </row>
    <row r="1023386" ht="16.5">
      <c r="E1023386" s="11"/>
    </row>
    <row r="1023387" ht="16.5">
      <c r="E1023387" s="11"/>
    </row>
    <row r="1023388" ht="16.5">
      <c r="E1023388" s="11"/>
    </row>
    <row r="1023389" ht="16.5">
      <c r="E1023389" s="11"/>
    </row>
    <row r="1023390" ht="16.5">
      <c r="E1023390" s="11"/>
    </row>
    <row r="1023391" ht="16.5">
      <c r="E1023391" s="11"/>
    </row>
    <row r="1023392" ht="16.5">
      <c r="E1023392" s="11"/>
    </row>
    <row r="1023393" ht="16.5">
      <c r="E1023393" s="11"/>
    </row>
    <row r="1023394" ht="16.5">
      <c r="E1023394" s="11"/>
    </row>
    <row r="1023395" ht="16.5">
      <c r="E1023395" s="11"/>
    </row>
    <row r="1023396" ht="16.5">
      <c r="E1023396" s="11"/>
    </row>
    <row r="1023397" ht="16.5">
      <c r="E1023397" s="11"/>
    </row>
    <row r="1023398" ht="16.5">
      <c r="E1023398" s="11"/>
    </row>
    <row r="1023399" ht="16.5">
      <c r="E1023399" s="11"/>
    </row>
    <row r="1023400" ht="16.5">
      <c r="E1023400" s="11"/>
    </row>
    <row r="1023401" ht="16.5">
      <c r="E1023401" s="11"/>
    </row>
    <row r="1023402" ht="16.5">
      <c r="E1023402" s="11"/>
    </row>
    <row r="1023403" ht="16.5">
      <c r="E1023403" s="11"/>
    </row>
    <row r="1023404" ht="16.5">
      <c r="E1023404" s="11"/>
    </row>
    <row r="1023405" ht="16.5">
      <c r="E1023405" s="11"/>
    </row>
    <row r="1023406" ht="16.5">
      <c r="E1023406" s="11"/>
    </row>
    <row r="1023407" ht="16.5">
      <c r="E1023407" s="11"/>
    </row>
    <row r="1023408" ht="16.5">
      <c r="E1023408" s="11"/>
    </row>
    <row r="1023409" ht="16.5">
      <c r="E1023409" s="11"/>
    </row>
    <row r="1023410" ht="16.5">
      <c r="E1023410" s="11"/>
    </row>
    <row r="1023411" ht="16.5">
      <c r="E1023411" s="11"/>
    </row>
    <row r="1023412" ht="16.5">
      <c r="E1023412" s="11"/>
    </row>
    <row r="1023413" ht="16.5">
      <c r="E1023413" s="11"/>
    </row>
    <row r="1023414" ht="16.5">
      <c r="E1023414" s="11"/>
    </row>
    <row r="1023415" ht="16.5">
      <c r="E1023415" s="11"/>
    </row>
    <row r="1023416" ht="16.5">
      <c r="E1023416" s="11"/>
    </row>
    <row r="1023417" ht="16.5">
      <c r="E1023417" s="11"/>
    </row>
    <row r="1023418" ht="16.5">
      <c r="E1023418" s="11"/>
    </row>
    <row r="1023419" ht="16.5">
      <c r="E1023419" s="11"/>
    </row>
    <row r="1023420" ht="16.5">
      <c r="E1023420" s="11"/>
    </row>
    <row r="1023421" ht="16.5">
      <c r="E1023421" s="11"/>
    </row>
    <row r="1023422" ht="16.5">
      <c r="E1023422" s="11"/>
    </row>
    <row r="1023423" ht="16.5">
      <c r="E1023423" s="11"/>
    </row>
    <row r="1023424" ht="16.5">
      <c r="E1023424" s="11"/>
    </row>
    <row r="1023425" ht="16.5">
      <c r="E1023425" s="11"/>
    </row>
    <row r="1023426" ht="16.5">
      <c r="E1023426" s="11"/>
    </row>
    <row r="1023427" ht="16.5">
      <c r="E1023427" s="11"/>
    </row>
    <row r="1023428" ht="16.5">
      <c r="E1023428" s="11"/>
    </row>
    <row r="1023429" ht="16.5">
      <c r="E1023429" s="11"/>
    </row>
    <row r="1023430" ht="16.5">
      <c r="E1023430" s="11"/>
    </row>
    <row r="1023431" ht="16.5">
      <c r="E1023431" s="11"/>
    </row>
    <row r="1023432" ht="16.5">
      <c r="E1023432" s="11"/>
    </row>
    <row r="1023433" ht="16.5">
      <c r="E1023433" s="11"/>
    </row>
    <row r="1023434" ht="16.5">
      <c r="E1023434" s="11"/>
    </row>
    <row r="1023435" ht="16.5">
      <c r="E1023435" s="11"/>
    </row>
    <row r="1023436" ht="16.5">
      <c r="E1023436" s="11"/>
    </row>
    <row r="1023437" ht="16.5">
      <c r="E1023437" s="11"/>
    </row>
    <row r="1023438" ht="16.5">
      <c r="E1023438" s="11"/>
    </row>
    <row r="1023439" ht="16.5">
      <c r="E1023439" s="11"/>
    </row>
    <row r="1023440" ht="16.5">
      <c r="E1023440" s="11"/>
    </row>
    <row r="1023441" ht="16.5">
      <c r="E1023441" s="11"/>
    </row>
    <row r="1023442" ht="16.5">
      <c r="E1023442" s="11"/>
    </row>
    <row r="1023443" ht="16.5">
      <c r="E1023443" s="11"/>
    </row>
    <row r="1023444" ht="16.5">
      <c r="E1023444" s="11"/>
    </row>
    <row r="1023445" ht="16.5">
      <c r="E1023445" s="11"/>
    </row>
    <row r="1023446" ht="16.5">
      <c r="E1023446" s="11"/>
    </row>
    <row r="1023447" ht="16.5">
      <c r="E1023447" s="11"/>
    </row>
    <row r="1023448" ht="16.5">
      <c r="E1023448" s="11"/>
    </row>
    <row r="1023449" ht="16.5">
      <c r="E1023449" s="11"/>
    </row>
    <row r="1023450" ht="16.5">
      <c r="E1023450" s="11"/>
    </row>
    <row r="1023451" ht="16.5">
      <c r="E1023451" s="11"/>
    </row>
    <row r="1023452" ht="16.5">
      <c r="E1023452" s="11"/>
    </row>
    <row r="1023453" ht="16.5">
      <c r="E1023453" s="11"/>
    </row>
    <row r="1023454" ht="16.5">
      <c r="E1023454" s="11"/>
    </row>
    <row r="1023455" ht="16.5">
      <c r="E1023455" s="11"/>
    </row>
    <row r="1023456" ht="16.5">
      <c r="E1023456" s="11"/>
    </row>
    <row r="1023457" ht="16.5">
      <c r="E1023457" s="11"/>
    </row>
    <row r="1023458" ht="16.5">
      <c r="E1023458" s="11"/>
    </row>
    <row r="1023459" ht="16.5">
      <c r="E1023459" s="11"/>
    </row>
    <row r="1023460" ht="16.5">
      <c r="E1023460" s="11"/>
    </row>
    <row r="1023461" ht="16.5">
      <c r="E1023461" s="11"/>
    </row>
    <row r="1023462" ht="16.5">
      <c r="E1023462" s="11"/>
    </row>
    <row r="1023463" ht="16.5">
      <c r="E1023463" s="11"/>
    </row>
    <row r="1023464" ht="16.5">
      <c r="E1023464" s="11"/>
    </row>
    <row r="1023465" ht="16.5">
      <c r="E1023465" s="11"/>
    </row>
    <row r="1023466" ht="16.5">
      <c r="E1023466" s="11"/>
    </row>
    <row r="1023467" ht="16.5">
      <c r="E1023467" s="11"/>
    </row>
    <row r="1023468" ht="16.5">
      <c r="E1023468" s="11"/>
    </row>
    <row r="1023469" ht="16.5">
      <c r="E1023469" s="11"/>
    </row>
    <row r="1023470" ht="16.5">
      <c r="E1023470" s="11"/>
    </row>
    <row r="1023471" ht="16.5">
      <c r="E1023471" s="11"/>
    </row>
    <row r="1023472" ht="16.5">
      <c r="E1023472" s="11"/>
    </row>
    <row r="1023473" ht="16.5">
      <c r="E1023473" s="11"/>
    </row>
    <row r="1023474" ht="16.5">
      <c r="E1023474" s="11"/>
    </row>
    <row r="1023475" ht="16.5">
      <c r="E1023475" s="11"/>
    </row>
    <row r="1023476" ht="16.5">
      <c r="E1023476" s="11"/>
    </row>
    <row r="1023477" ht="16.5">
      <c r="E1023477" s="11"/>
    </row>
    <row r="1023478" ht="16.5">
      <c r="E1023478" s="11"/>
    </row>
    <row r="1023479" ht="16.5">
      <c r="E1023479" s="11"/>
    </row>
    <row r="1023480" ht="16.5">
      <c r="E1023480" s="11"/>
    </row>
    <row r="1023481" ht="16.5">
      <c r="E1023481" s="11"/>
    </row>
    <row r="1023482" ht="16.5">
      <c r="E1023482" s="11"/>
    </row>
    <row r="1023483" ht="16.5">
      <c r="E1023483" s="11"/>
    </row>
    <row r="1023484" ht="16.5">
      <c r="E1023484" s="11"/>
    </row>
    <row r="1023485" ht="16.5">
      <c r="E1023485" s="11"/>
    </row>
    <row r="1023486" ht="16.5">
      <c r="E1023486" s="11"/>
    </row>
    <row r="1023487" ht="16.5">
      <c r="E1023487" s="11"/>
    </row>
    <row r="1023488" ht="16.5">
      <c r="E1023488" s="11"/>
    </row>
    <row r="1023489" ht="16.5">
      <c r="E1023489" s="11"/>
    </row>
    <row r="1023490" ht="16.5">
      <c r="E1023490" s="11"/>
    </row>
    <row r="1023491" ht="16.5">
      <c r="E1023491" s="11"/>
    </row>
    <row r="1023492" ht="16.5">
      <c r="E1023492" s="11"/>
    </row>
    <row r="1023493" ht="16.5">
      <c r="E1023493" s="11"/>
    </row>
    <row r="1023494" ht="16.5">
      <c r="E1023494" s="11"/>
    </row>
    <row r="1023495" ht="16.5">
      <c r="E1023495" s="11"/>
    </row>
    <row r="1023496" ht="16.5">
      <c r="E1023496" s="11"/>
    </row>
    <row r="1023497" ht="16.5">
      <c r="E1023497" s="11"/>
    </row>
    <row r="1023498" ht="16.5">
      <c r="E1023498" s="11"/>
    </row>
    <row r="1023499" ht="16.5">
      <c r="E1023499" s="11"/>
    </row>
    <row r="1023500" ht="16.5">
      <c r="E1023500" s="11"/>
    </row>
    <row r="1023501" ht="16.5">
      <c r="E1023501" s="11"/>
    </row>
    <row r="1023502" ht="16.5">
      <c r="E1023502" s="11"/>
    </row>
    <row r="1023503" ht="16.5">
      <c r="E1023503" s="11"/>
    </row>
    <row r="1023504" ht="16.5">
      <c r="E1023504" s="11"/>
    </row>
    <row r="1023505" ht="16.5">
      <c r="E1023505" s="11"/>
    </row>
    <row r="1023506" ht="16.5">
      <c r="E1023506" s="11"/>
    </row>
    <row r="1023507" ht="16.5">
      <c r="E1023507" s="11"/>
    </row>
    <row r="1023508" ht="16.5">
      <c r="E1023508" s="11"/>
    </row>
    <row r="1023509" ht="16.5">
      <c r="E1023509" s="11"/>
    </row>
    <row r="1023510" ht="16.5">
      <c r="E1023510" s="11"/>
    </row>
    <row r="1023511" ht="16.5">
      <c r="E1023511" s="11"/>
    </row>
    <row r="1023512" ht="16.5">
      <c r="E1023512" s="11"/>
    </row>
    <row r="1023513" ht="16.5">
      <c r="E1023513" s="11"/>
    </row>
    <row r="1023514" ht="16.5">
      <c r="E1023514" s="11"/>
    </row>
    <row r="1023515" ht="16.5">
      <c r="E1023515" s="11"/>
    </row>
    <row r="1023516" ht="16.5">
      <c r="E1023516" s="11"/>
    </row>
    <row r="1023517" ht="16.5">
      <c r="E1023517" s="11"/>
    </row>
    <row r="1023518" ht="16.5">
      <c r="E1023518" s="11"/>
    </row>
    <row r="1023519" ht="16.5">
      <c r="E1023519" s="11"/>
    </row>
    <row r="1023520" ht="16.5">
      <c r="E1023520" s="11"/>
    </row>
    <row r="1023521" ht="16.5">
      <c r="E1023521" s="11"/>
    </row>
    <row r="1023522" ht="16.5">
      <c r="E1023522" s="11"/>
    </row>
    <row r="1023523" ht="16.5">
      <c r="E1023523" s="11"/>
    </row>
    <row r="1023524" ht="16.5">
      <c r="E1023524" s="11"/>
    </row>
    <row r="1023525" ht="16.5">
      <c r="E1023525" s="11"/>
    </row>
    <row r="1023526" ht="16.5">
      <c r="E1023526" s="11"/>
    </row>
    <row r="1023527" ht="16.5">
      <c r="E1023527" s="11"/>
    </row>
    <row r="1023528" ht="16.5">
      <c r="E1023528" s="11"/>
    </row>
    <row r="1023529" ht="16.5">
      <c r="E1023529" s="11"/>
    </row>
    <row r="1023530" ht="16.5">
      <c r="E1023530" s="11"/>
    </row>
    <row r="1023531" ht="16.5">
      <c r="E1023531" s="11"/>
    </row>
    <row r="1023532" ht="16.5">
      <c r="E1023532" s="11"/>
    </row>
    <row r="1023533" ht="16.5">
      <c r="E1023533" s="11"/>
    </row>
    <row r="1023534" ht="16.5">
      <c r="E1023534" s="11"/>
    </row>
    <row r="1023535" ht="16.5">
      <c r="E1023535" s="11"/>
    </row>
    <row r="1023536" ht="16.5">
      <c r="E1023536" s="11"/>
    </row>
    <row r="1023537" ht="16.5">
      <c r="E1023537" s="11"/>
    </row>
    <row r="1023538" ht="16.5">
      <c r="E1023538" s="11"/>
    </row>
    <row r="1023539" ht="16.5">
      <c r="E1023539" s="11"/>
    </row>
    <row r="1023540" ht="16.5">
      <c r="E1023540" s="11"/>
    </row>
    <row r="1023541" ht="16.5">
      <c r="E1023541" s="11"/>
    </row>
    <row r="1023542" ht="16.5">
      <c r="E1023542" s="11"/>
    </row>
    <row r="1023543" ht="16.5">
      <c r="E1023543" s="11"/>
    </row>
    <row r="1023544" ht="16.5">
      <c r="E1023544" s="11"/>
    </row>
    <row r="1023545" ht="16.5">
      <c r="E1023545" s="11"/>
    </row>
    <row r="1023546" ht="16.5">
      <c r="E1023546" s="11"/>
    </row>
    <row r="1023547" ht="16.5">
      <c r="E1023547" s="11"/>
    </row>
    <row r="1023548" ht="16.5">
      <c r="E1023548" s="11"/>
    </row>
    <row r="1023549" ht="16.5">
      <c r="E1023549" s="11"/>
    </row>
    <row r="1023550" ht="16.5">
      <c r="E1023550" s="11"/>
    </row>
    <row r="1023551" ht="16.5">
      <c r="E1023551" s="11"/>
    </row>
    <row r="1023552" ht="16.5">
      <c r="E1023552" s="11"/>
    </row>
    <row r="1023553" ht="16.5">
      <c r="E1023553" s="11"/>
    </row>
    <row r="1023554" ht="16.5">
      <c r="E1023554" s="11"/>
    </row>
    <row r="1023555" ht="16.5">
      <c r="E1023555" s="11"/>
    </row>
    <row r="1023556" ht="16.5">
      <c r="E1023556" s="11"/>
    </row>
    <row r="1023557" ht="16.5">
      <c r="E1023557" s="11"/>
    </row>
    <row r="1023558" ht="16.5">
      <c r="E1023558" s="11"/>
    </row>
    <row r="1023559" ht="16.5">
      <c r="E1023559" s="11"/>
    </row>
    <row r="1023560" ht="16.5">
      <c r="E1023560" s="11"/>
    </row>
    <row r="1023561" ht="16.5">
      <c r="E1023561" s="11"/>
    </row>
    <row r="1023562" ht="16.5">
      <c r="E1023562" s="11"/>
    </row>
    <row r="1023563" ht="16.5">
      <c r="E1023563" s="11"/>
    </row>
    <row r="1023564" ht="16.5">
      <c r="E1023564" s="11"/>
    </row>
    <row r="1023565" ht="16.5">
      <c r="E1023565" s="11"/>
    </row>
    <row r="1023566" ht="16.5">
      <c r="E1023566" s="11"/>
    </row>
    <row r="1023567" ht="16.5">
      <c r="E1023567" s="11"/>
    </row>
    <row r="1023568" ht="16.5">
      <c r="E1023568" s="11"/>
    </row>
    <row r="1023569" ht="16.5">
      <c r="E1023569" s="11"/>
    </row>
    <row r="1023570" ht="16.5">
      <c r="E1023570" s="11"/>
    </row>
    <row r="1023571" ht="16.5">
      <c r="E1023571" s="11"/>
    </row>
    <row r="1023572" ht="16.5">
      <c r="E1023572" s="11"/>
    </row>
    <row r="1023573" ht="16.5">
      <c r="E1023573" s="11"/>
    </row>
    <row r="1023574" ht="16.5">
      <c r="E1023574" s="11"/>
    </row>
    <row r="1023575" ht="16.5">
      <c r="E1023575" s="11"/>
    </row>
    <row r="1023576" ht="16.5">
      <c r="E1023576" s="11"/>
    </row>
    <row r="1023577" ht="16.5">
      <c r="E1023577" s="11"/>
    </row>
    <row r="1023578" ht="16.5">
      <c r="E1023578" s="11"/>
    </row>
    <row r="1023579" ht="16.5">
      <c r="E1023579" s="11"/>
    </row>
    <row r="1023580" ht="16.5">
      <c r="E1023580" s="11"/>
    </row>
    <row r="1023581" ht="16.5">
      <c r="E1023581" s="11"/>
    </row>
    <row r="1023582" ht="16.5">
      <c r="E1023582" s="11"/>
    </row>
    <row r="1023583" ht="16.5">
      <c r="E1023583" s="11"/>
    </row>
    <row r="1023584" ht="16.5">
      <c r="E1023584" s="11"/>
    </row>
    <row r="1023585" ht="16.5">
      <c r="E1023585" s="11"/>
    </row>
    <row r="1023586" ht="16.5">
      <c r="E1023586" s="11"/>
    </row>
    <row r="1023587" ht="16.5">
      <c r="E1023587" s="11"/>
    </row>
    <row r="1023588" ht="16.5">
      <c r="E1023588" s="11"/>
    </row>
    <row r="1023589" ht="16.5">
      <c r="E1023589" s="11"/>
    </row>
    <row r="1023590" ht="16.5">
      <c r="E1023590" s="11"/>
    </row>
    <row r="1023591" ht="16.5">
      <c r="E1023591" s="11"/>
    </row>
    <row r="1023592" ht="16.5">
      <c r="E1023592" s="11"/>
    </row>
    <row r="1023593" ht="16.5">
      <c r="E1023593" s="11"/>
    </row>
    <row r="1023594" ht="16.5">
      <c r="E1023594" s="11"/>
    </row>
    <row r="1023595" ht="16.5">
      <c r="E1023595" s="11"/>
    </row>
    <row r="1023596" ht="16.5">
      <c r="E1023596" s="11"/>
    </row>
    <row r="1023597" ht="16.5">
      <c r="E1023597" s="11"/>
    </row>
    <row r="1023598" ht="16.5">
      <c r="E1023598" s="11"/>
    </row>
    <row r="1023599" ht="16.5">
      <c r="E1023599" s="11"/>
    </row>
    <row r="1023600" ht="16.5">
      <c r="E1023600" s="11"/>
    </row>
    <row r="1023601" ht="16.5">
      <c r="E1023601" s="11"/>
    </row>
    <row r="1023602" ht="16.5">
      <c r="E1023602" s="11"/>
    </row>
    <row r="1023603" ht="16.5">
      <c r="E1023603" s="11"/>
    </row>
    <row r="1023604" ht="16.5">
      <c r="E1023604" s="11"/>
    </row>
    <row r="1023605" ht="16.5">
      <c r="E1023605" s="11"/>
    </row>
    <row r="1023606" ht="16.5">
      <c r="E1023606" s="11"/>
    </row>
    <row r="1023607" ht="16.5">
      <c r="E1023607" s="11"/>
    </row>
    <row r="1023608" ht="16.5">
      <c r="E1023608" s="11"/>
    </row>
    <row r="1023609" ht="16.5">
      <c r="E1023609" s="11"/>
    </row>
    <row r="1023610" ht="16.5">
      <c r="E1023610" s="11"/>
    </row>
    <row r="1023611" ht="16.5">
      <c r="E1023611" s="11"/>
    </row>
    <row r="1023612" ht="16.5">
      <c r="E1023612" s="11"/>
    </row>
    <row r="1023613" ht="16.5">
      <c r="E1023613" s="11"/>
    </row>
    <row r="1023614" ht="16.5">
      <c r="E1023614" s="11"/>
    </row>
    <row r="1023615" ht="16.5">
      <c r="E1023615" s="11"/>
    </row>
    <row r="1023616" ht="16.5">
      <c r="E1023616" s="11"/>
    </row>
    <row r="1023617" ht="16.5">
      <c r="E1023617" s="11"/>
    </row>
    <row r="1023618" ht="16.5">
      <c r="E1023618" s="11"/>
    </row>
    <row r="1023619" ht="16.5">
      <c r="E1023619" s="11"/>
    </row>
    <row r="1023620" ht="16.5">
      <c r="E1023620" s="11"/>
    </row>
    <row r="1023621" ht="16.5">
      <c r="E1023621" s="11"/>
    </row>
    <row r="1023622" ht="16.5">
      <c r="E1023622" s="11"/>
    </row>
    <row r="1023623" ht="16.5">
      <c r="E1023623" s="11"/>
    </row>
    <row r="1023624" ht="16.5">
      <c r="E1023624" s="11"/>
    </row>
    <row r="1023625" ht="16.5">
      <c r="E1023625" s="11"/>
    </row>
    <row r="1023626" ht="16.5">
      <c r="E1023626" s="11"/>
    </row>
    <row r="1023627" ht="16.5">
      <c r="E1023627" s="11"/>
    </row>
    <row r="1023628" ht="16.5">
      <c r="E1023628" s="11"/>
    </row>
    <row r="1023629" ht="16.5">
      <c r="E1023629" s="11"/>
    </row>
    <row r="1023630" ht="16.5">
      <c r="E1023630" s="11"/>
    </row>
    <row r="1023631" ht="16.5">
      <c r="E1023631" s="11"/>
    </row>
    <row r="1023632" ht="16.5">
      <c r="E1023632" s="11"/>
    </row>
    <row r="1023633" ht="16.5">
      <c r="E1023633" s="11"/>
    </row>
    <row r="1023634" ht="16.5">
      <c r="E1023634" s="11"/>
    </row>
    <row r="1023635" ht="16.5">
      <c r="E1023635" s="11"/>
    </row>
    <row r="1023636" ht="16.5">
      <c r="E1023636" s="11"/>
    </row>
    <row r="1023637" ht="16.5">
      <c r="E1023637" s="11"/>
    </row>
    <row r="1023638" ht="16.5">
      <c r="E1023638" s="11"/>
    </row>
    <row r="1023639" ht="16.5">
      <c r="E1023639" s="11"/>
    </row>
    <row r="1023640" ht="16.5">
      <c r="E1023640" s="11"/>
    </row>
    <row r="1023641" ht="16.5">
      <c r="E1023641" s="11"/>
    </row>
    <row r="1023642" ht="16.5">
      <c r="E1023642" s="11"/>
    </row>
    <row r="1023643" ht="16.5">
      <c r="E1023643" s="11"/>
    </row>
    <row r="1023644" ht="16.5">
      <c r="E1023644" s="11"/>
    </row>
    <row r="1023645" ht="16.5">
      <c r="E1023645" s="11"/>
    </row>
    <row r="1023646" ht="16.5">
      <c r="E1023646" s="11"/>
    </row>
    <row r="1023647" ht="16.5">
      <c r="E1023647" s="11"/>
    </row>
    <row r="1023648" ht="16.5">
      <c r="E1023648" s="11"/>
    </row>
    <row r="1023649" ht="16.5">
      <c r="E1023649" s="11"/>
    </row>
    <row r="1023650" ht="16.5">
      <c r="E1023650" s="11"/>
    </row>
    <row r="1023651" ht="16.5">
      <c r="E1023651" s="11"/>
    </row>
    <row r="1023652" ht="16.5">
      <c r="E1023652" s="11"/>
    </row>
    <row r="1023653" ht="16.5">
      <c r="E1023653" s="11"/>
    </row>
    <row r="1023654" ht="16.5">
      <c r="E1023654" s="11"/>
    </row>
    <row r="1023655" ht="16.5">
      <c r="E1023655" s="11"/>
    </row>
    <row r="1023656" ht="16.5">
      <c r="E1023656" s="11"/>
    </row>
    <row r="1023657" ht="16.5">
      <c r="E1023657" s="11"/>
    </row>
    <row r="1023658" ht="16.5">
      <c r="E1023658" s="11"/>
    </row>
    <row r="1023659" ht="16.5">
      <c r="E1023659" s="11"/>
    </row>
    <row r="1023660" ht="16.5">
      <c r="E1023660" s="11"/>
    </row>
    <row r="1023661" ht="16.5">
      <c r="E1023661" s="11"/>
    </row>
    <row r="1023662" ht="16.5">
      <c r="E1023662" s="11"/>
    </row>
    <row r="1023663" ht="16.5">
      <c r="E1023663" s="11"/>
    </row>
    <row r="1023664" ht="16.5">
      <c r="E1023664" s="11"/>
    </row>
    <row r="1023665" ht="16.5">
      <c r="E1023665" s="11"/>
    </row>
    <row r="1023666" ht="16.5">
      <c r="E1023666" s="11"/>
    </row>
    <row r="1023667" ht="16.5">
      <c r="E1023667" s="11"/>
    </row>
    <row r="1023668" ht="16.5">
      <c r="E1023668" s="11"/>
    </row>
    <row r="1023669" ht="16.5">
      <c r="E1023669" s="11"/>
    </row>
    <row r="1023670" ht="16.5">
      <c r="E1023670" s="11"/>
    </row>
    <row r="1023671" ht="16.5">
      <c r="E1023671" s="11"/>
    </row>
    <row r="1023672" ht="16.5">
      <c r="E1023672" s="11"/>
    </row>
    <row r="1023673" ht="16.5">
      <c r="E1023673" s="11"/>
    </row>
    <row r="1023674" ht="16.5">
      <c r="E1023674" s="11"/>
    </row>
    <row r="1023675" ht="16.5">
      <c r="E1023675" s="11"/>
    </row>
    <row r="1023676" ht="16.5">
      <c r="E1023676" s="11"/>
    </row>
    <row r="1023677" ht="16.5">
      <c r="E1023677" s="11"/>
    </row>
    <row r="1023678" ht="16.5">
      <c r="E1023678" s="11"/>
    </row>
    <row r="1023679" ht="16.5">
      <c r="E1023679" s="11"/>
    </row>
    <row r="1023680" ht="16.5">
      <c r="E1023680" s="11"/>
    </row>
    <row r="1023681" ht="16.5">
      <c r="E1023681" s="11"/>
    </row>
    <row r="1023682" ht="16.5">
      <c r="E1023682" s="11"/>
    </row>
    <row r="1023683" ht="16.5">
      <c r="E1023683" s="11"/>
    </row>
    <row r="1023684" ht="16.5">
      <c r="E1023684" s="11"/>
    </row>
    <row r="1023685" ht="16.5">
      <c r="E1023685" s="11"/>
    </row>
    <row r="1023686" ht="16.5">
      <c r="E1023686" s="11"/>
    </row>
    <row r="1023687" ht="16.5">
      <c r="E1023687" s="11"/>
    </row>
    <row r="1023688" ht="16.5">
      <c r="E1023688" s="11"/>
    </row>
    <row r="1023689" ht="16.5">
      <c r="E1023689" s="11"/>
    </row>
    <row r="1023690" ht="16.5">
      <c r="E1023690" s="11"/>
    </row>
    <row r="1023691" ht="16.5">
      <c r="E1023691" s="11"/>
    </row>
    <row r="1023692" ht="16.5">
      <c r="E1023692" s="11"/>
    </row>
    <row r="1023693" ht="16.5">
      <c r="E1023693" s="11"/>
    </row>
    <row r="1023694" ht="16.5">
      <c r="E1023694" s="11"/>
    </row>
    <row r="1023695" ht="16.5">
      <c r="E1023695" s="11"/>
    </row>
    <row r="1023696" ht="16.5">
      <c r="E1023696" s="11"/>
    </row>
    <row r="1023697" ht="16.5">
      <c r="E1023697" s="11"/>
    </row>
    <row r="1023698" ht="16.5">
      <c r="E1023698" s="11"/>
    </row>
    <row r="1023699" ht="16.5">
      <c r="E1023699" s="11"/>
    </row>
    <row r="1023700" ht="16.5">
      <c r="E1023700" s="11"/>
    </row>
    <row r="1023701" ht="16.5">
      <c r="E1023701" s="11"/>
    </row>
    <row r="1023702" ht="16.5">
      <c r="E1023702" s="11"/>
    </row>
    <row r="1023703" ht="16.5">
      <c r="E1023703" s="11"/>
    </row>
    <row r="1023704" ht="16.5">
      <c r="E1023704" s="11"/>
    </row>
    <row r="1023705" ht="16.5">
      <c r="E1023705" s="11"/>
    </row>
    <row r="1023706" ht="16.5">
      <c r="E1023706" s="11"/>
    </row>
    <row r="1023707" ht="16.5">
      <c r="E1023707" s="11"/>
    </row>
    <row r="1023708" ht="16.5">
      <c r="E1023708" s="11"/>
    </row>
    <row r="1023709" ht="16.5">
      <c r="E1023709" s="11"/>
    </row>
    <row r="1023710" ht="16.5">
      <c r="E1023710" s="11"/>
    </row>
    <row r="1023711" ht="16.5">
      <c r="E1023711" s="11"/>
    </row>
    <row r="1023712" ht="16.5">
      <c r="E1023712" s="11"/>
    </row>
    <row r="1023713" ht="16.5">
      <c r="E1023713" s="11"/>
    </row>
    <row r="1023714" ht="16.5">
      <c r="E1023714" s="11"/>
    </row>
    <row r="1023715" ht="16.5">
      <c r="E1023715" s="11"/>
    </row>
    <row r="1023716" ht="16.5">
      <c r="E1023716" s="11"/>
    </row>
    <row r="1023717" ht="16.5">
      <c r="E1023717" s="11"/>
    </row>
    <row r="1023718" ht="16.5">
      <c r="E1023718" s="11"/>
    </row>
    <row r="1023719" ht="16.5">
      <c r="E1023719" s="11"/>
    </row>
    <row r="1023720" ht="16.5">
      <c r="E1023720" s="11"/>
    </row>
    <row r="1023721" ht="16.5">
      <c r="E1023721" s="11"/>
    </row>
    <row r="1023722" ht="16.5">
      <c r="E1023722" s="11"/>
    </row>
    <row r="1023723" ht="16.5">
      <c r="E1023723" s="11"/>
    </row>
    <row r="1023724" ht="16.5">
      <c r="E1023724" s="11"/>
    </row>
    <row r="1023725" ht="16.5">
      <c r="E1023725" s="11"/>
    </row>
    <row r="1023726" ht="16.5">
      <c r="E1023726" s="11"/>
    </row>
    <row r="1023727" ht="16.5">
      <c r="E1023727" s="11"/>
    </row>
    <row r="1023728" ht="16.5">
      <c r="E1023728" s="11"/>
    </row>
    <row r="1023729" ht="16.5">
      <c r="E1023729" s="11"/>
    </row>
    <row r="1023730" ht="16.5">
      <c r="E1023730" s="11"/>
    </row>
    <row r="1023731" ht="16.5">
      <c r="E1023731" s="11"/>
    </row>
    <row r="1023732" ht="16.5">
      <c r="E1023732" s="11"/>
    </row>
    <row r="1023733" ht="16.5">
      <c r="E1023733" s="11"/>
    </row>
    <row r="1023734" ht="16.5">
      <c r="E1023734" s="11"/>
    </row>
    <row r="1023735" ht="16.5">
      <c r="E1023735" s="11"/>
    </row>
    <row r="1023736" ht="16.5">
      <c r="E1023736" s="11"/>
    </row>
    <row r="1023737" ht="16.5">
      <c r="E1023737" s="11"/>
    </row>
    <row r="1023738" ht="16.5">
      <c r="E1023738" s="11"/>
    </row>
    <row r="1023739" ht="16.5">
      <c r="E1023739" s="11"/>
    </row>
    <row r="1023740" ht="16.5">
      <c r="E1023740" s="11"/>
    </row>
    <row r="1023741" ht="16.5">
      <c r="E1023741" s="11"/>
    </row>
    <row r="1023742" ht="16.5">
      <c r="E1023742" s="11"/>
    </row>
    <row r="1023743" ht="16.5">
      <c r="E1023743" s="11"/>
    </row>
    <row r="1023744" ht="16.5">
      <c r="E1023744" s="11"/>
    </row>
    <row r="1023745" ht="16.5">
      <c r="E1023745" s="11"/>
    </row>
    <row r="1023746" ht="16.5">
      <c r="E1023746" s="11"/>
    </row>
    <row r="1023747" ht="16.5">
      <c r="E1023747" s="11"/>
    </row>
    <row r="1023748" ht="16.5">
      <c r="E1023748" s="11"/>
    </row>
    <row r="1023749" ht="16.5">
      <c r="E1023749" s="11"/>
    </row>
    <row r="1023750" ht="16.5">
      <c r="E1023750" s="11"/>
    </row>
    <row r="1023751" ht="16.5">
      <c r="E1023751" s="11"/>
    </row>
    <row r="1023752" ht="16.5">
      <c r="E1023752" s="11"/>
    </row>
    <row r="1023753" ht="16.5">
      <c r="E1023753" s="11"/>
    </row>
    <row r="1023754" ht="16.5">
      <c r="E1023754" s="11"/>
    </row>
    <row r="1023755" ht="16.5">
      <c r="E1023755" s="11"/>
    </row>
    <row r="1023756" ht="16.5">
      <c r="E1023756" s="11"/>
    </row>
    <row r="1023757" ht="16.5">
      <c r="E1023757" s="11"/>
    </row>
    <row r="1023758" ht="16.5">
      <c r="E1023758" s="11"/>
    </row>
    <row r="1023759" ht="16.5">
      <c r="E1023759" s="11"/>
    </row>
    <row r="1023760" ht="16.5">
      <c r="E1023760" s="11"/>
    </row>
    <row r="1023761" ht="16.5">
      <c r="E1023761" s="11"/>
    </row>
    <row r="1023762" ht="16.5">
      <c r="E1023762" s="11"/>
    </row>
    <row r="1023763" ht="16.5">
      <c r="E1023763" s="11"/>
    </row>
    <row r="1023764" ht="16.5">
      <c r="E1023764" s="11"/>
    </row>
    <row r="1023765" ht="16.5">
      <c r="E1023765" s="11"/>
    </row>
    <row r="1023766" ht="16.5">
      <c r="E1023766" s="11"/>
    </row>
    <row r="1023767" ht="16.5">
      <c r="E1023767" s="11"/>
    </row>
    <row r="1023768" ht="16.5">
      <c r="E1023768" s="11"/>
    </row>
    <row r="1023769" ht="16.5">
      <c r="E1023769" s="11"/>
    </row>
    <row r="1023770" ht="16.5">
      <c r="E1023770" s="11"/>
    </row>
    <row r="1023771" ht="16.5">
      <c r="E1023771" s="11"/>
    </row>
    <row r="1023772" ht="16.5">
      <c r="E1023772" s="11"/>
    </row>
    <row r="1023773" ht="16.5">
      <c r="E1023773" s="11"/>
    </row>
    <row r="1023774" ht="16.5">
      <c r="E1023774" s="11"/>
    </row>
    <row r="1023775" ht="16.5">
      <c r="E1023775" s="11"/>
    </row>
    <row r="1023776" ht="16.5">
      <c r="E1023776" s="11"/>
    </row>
    <row r="1023777" ht="16.5">
      <c r="E1023777" s="11"/>
    </row>
    <row r="1023778" ht="16.5">
      <c r="E1023778" s="11"/>
    </row>
    <row r="1023779" ht="16.5">
      <c r="E1023779" s="11"/>
    </row>
    <row r="1023780" ht="16.5">
      <c r="E1023780" s="11"/>
    </row>
    <row r="1023781" ht="16.5">
      <c r="E1023781" s="11"/>
    </row>
    <row r="1023782" ht="16.5">
      <c r="E1023782" s="11"/>
    </row>
    <row r="1023783" ht="16.5">
      <c r="E1023783" s="11"/>
    </row>
    <row r="1023784" ht="16.5">
      <c r="E1023784" s="11"/>
    </row>
    <row r="1023785" ht="16.5">
      <c r="E1023785" s="11"/>
    </row>
    <row r="1023786" ht="16.5">
      <c r="E1023786" s="11"/>
    </row>
    <row r="1023787" ht="16.5">
      <c r="E1023787" s="11"/>
    </row>
    <row r="1023788" ht="16.5">
      <c r="E1023788" s="11"/>
    </row>
    <row r="1023789" ht="16.5">
      <c r="E1023789" s="11"/>
    </row>
    <row r="1023790" ht="16.5">
      <c r="E1023790" s="11"/>
    </row>
    <row r="1023791" ht="16.5">
      <c r="E1023791" s="11"/>
    </row>
    <row r="1023792" ht="16.5">
      <c r="E1023792" s="11"/>
    </row>
    <row r="1023793" ht="16.5">
      <c r="E1023793" s="11"/>
    </row>
    <row r="1023794" ht="16.5">
      <c r="E1023794" s="11"/>
    </row>
    <row r="1023795" ht="16.5">
      <c r="E1023795" s="11"/>
    </row>
    <row r="1023796" ht="16.5">
      <c r="E1023796" s="11"/>
    </row>
    <row r="1023797" ht="16.5">
      <c r="E1023797" s="11"/>
    </row>
    <row r="1023798" ht="16.5">
      <c r="E1023798" s="11"/>
    </row>
    <row r="1023799" ht="16.5">
      <c r="E1023799" s="11"/>
    </row>
    <row r="1023800" ht="16.5">
      <c r="E1023800" s="11"/>
    </row>
    <row r="1023801" ht="16.5">
      <c r="E1023801" s="11"/>
    </row>
    <row r="1023802" ht="16.5">
      <c r="E1023802" s="11"/>
    </row>
    <row r="1023803" ht="16.5">
      <c r="E1023803" s="11"/>
    </row>
    <row r="1023804" ht="16.5">
      <c r="E1023804" s="11"/>
    </row>
    <row r="1023805" ht="16.5">
      <c r="E1023805" s="11"/>
    </row>
    <row r="1023806" ht="16.5">
      <c r="E1023806" s="11"/>
    </row>
    <row r="1023807" ht="16.5">
      <c r="E1023807" s="11"/>
    </row>
    <row r="1023808" ht="16.5">
      <c r="E1023808" s="11"/>
    </row>
    <row r="1023809" ht="16.5">
      <c r="E1023809" s="11"/>
    </row>
    <row r="1023810" ht="16.5">
      <c r="E1023810" s="11"/>
    </row>
    <row r="1023811" ht="16.5">
      <c r="E1023811" s="11"/>
    </row>
    <row r="1023812" ht="16.5">
      <c r="E1023812" s="11"/>
    </row>
    <row r="1023813" ht="16.5">
      <c r="E1023813" s="11"/>
    </row>
    <row r="1023814" ht="16.5">
      <c r="E1023814" s="11"/>
    </row>
    <row r="1023815" ht="16.5">
      <c r="E1023815" s="11"/>
    </row>
    <row r="1023816" ht="16.5">
      <c r="E1023816" s="11"/>
    </row>
    <row r="1023817" ht="16.5">
      <c r="E1023817" s="11"/>
    </row>
    <row r="1023818" ht="16.5">
      <c r="E1023818" s="11"/>
    </row>
    <row r="1023819" ht="16.5">
      <c r="E1023819" s="11"/>
    </row>
    <row r="1023820" ht="16.5">
      <c r="E1023820" s="11"/>
    </row>
    <row r="1023821" ht="16.5">
      <c r="E1023821" s="11"/>
    </row>
    <row r="1023822" ht="16.5">
      <c r="E1023822" s="11"/>
    </row>
    <row r="1023823" ht="16.5">
      <c r="E1023823" s="11"/>
    </row>
    <row r="1023824" ht="16.5">
      <c r="E1023824" s="11"/>
    </row>
    <row r="1023825" ht="16.5">
      <c r="E1023825" s="11"/>
    </row>
    <row r="1023826" ht="16.5">
      <c r="E1023826" s="11"/>
    </row>
    <row r="1023827" ht="16.5">
      <c r="E1023827" s="11"/>
    </row>
    <row r="1023828" ht="16.5">
      <c r="E1023828" s="11"/>
    </row>
    <row r="1023829" ht="16.5">
      <c r="E1023829" s="11"/>
    </row>
    <row r="1023830" ht="16.5">
      <c r="E1023830" s="11"/>
    </row>
    <row r="1023831" ht="16.5">
      <c r="E1023831" s="11"/>
    </row>
    <row r="1023832" ht="16.5">
      <c r="E1023832" s="11"/>
    </row>
    <row r="1023833" ht="16.5">
      <c r="E1023833" s="11"/>
    </row>
    <row r="1023834" ht="16.5">
      <c r="E1023834" s="11"/>
    </row>
    <row r="1023835" ht="16.5">
      <c r="E1023835" s="11"/>
    </row>
    <row r="1023836" ht="16.5">
      <c r="E1023836" s="11"/>
    </row>
    <row r="1023837" ht="16.5">
      <c r="E1023837" s="11"/>
    </row>
    <row r="1023838" ht="16.5">
      <c r="E1023838" s="11"/>
    </row>
    <row r="1023839" ht="16.5">
      <c r="E1023839" s="11"/>
    </row>
    <row r="1023840" ht="16.5">
      <c r="E1023840" s="11"/>
    </row>
    <row r="1023841" ht="16.5">
      <c r="E1023841" s="11"/>
    </row>
    <row r="1023842" ht="16.5">
      <c r="E1023842" s="11"/>
    </row>
    <row r="1023843" ht="16.5">
      <c r="E1023843" s="11"/>
    </row>
    <row r="1023844" ht="16.5">
      <c r="E1023844" s="11"/>
    </row>
    <row r="1023845" ht="16.5">
      <c r="E1023845" s="11"/>
    </row>
    <row r="1023846" ht="16.5">
      <c r="E1023846" s="11"/>
    </row>
    <row r="1023847" ht="16.5">
      <c r="E1023847" s="11"/>
    </row>
    <row r="1023848" ht="16.5">
      <c r="E1023848" s="11"/>
    </row>
    <row r="1023849" ht="16.5">
      <c r="E1023849" s="11"/>
    </row>
    <row r="1023850" ht="16.5">
      <c r="E1023850" s="11"/>
    </row>
    <row r="1023851" ht="16.5">
      <c r="E1023851" s="11"/>
    </row>
    <row r="1023852" ht="16.5">
      <c r="E1023852" s="11"/>
    </row>
    <row r="1023853" ht="16.5">
      <c r="E1023853" s="11"/>
    </row>
    <row r="1023854" ht="16.5">
      <c r="E1023854" s="11"/>
    </row>
    <row r="1023855" ht="16.5">
      <c r="E1023855" s="11"/>
    </row>
    <row r="1023856" ht="16.5">
      <c r="E1023856" s="11"/>
    </row>
    <row r="1023857" ht="16.5">
      <c r="E1023857" s="11"/>
    </row>
    <row r="1023858" ht="16.5">
      <c r="E1023858" s="11"/>
    </row>
    <row r="1023859" ht="16.5">
      <c r="E1023859" s="11"/>
    </row>
    <row r="1023860" ht="16.5">
      <c r="E1023860" s="11"/>
    </row>
    <row r="1023861" ht="16.5">
      <c r="E1023861" s="11"/>
    </row>
    <row r="1023862" ht="16.5">
      <c r="E1023862" s="11"/>
    </row>
    <row r="1023863" ht="16.5">
      <c r="E1023863" s="11"/>
    </row>
    <row r="1023864" ht="16.5">
      <c r="E1023864" s="11"/>
    </row>
    <row r="1023865" ht="16.5">
      <c r="E1023865" s="11"/>
    </row>
    <row r="1023866" ht="16.5">
      <c r="E1023866" s="11"/>
    </row>
    <row r="1023867" ht="16.5">
      <c r="E1023867" s="11"/>
    </row>
    <row r="1023868" ht="16.5">
      <c r="E1023868" s="11"/>
    </row>
    <row r="1023869" ht="16.5">
      <c r="E1023869" s="11"/>
    </row>
    <row r="1023870" ht="16.5">
      <c r="E1023870" s="11"/>
    </row>
    <row r="1023871" ht="16.5">
      <c r="E1023871" s="11"/>
    </row>
    <row r="1023872" ht="16.5">
      <c r="E1023872" s="11"/>
    </row>
    <row r="1023873" ht="16.5">
      <c r="E1023873" s="11"/>
    </row>
    <row r="1023874" ht="16.5">
      <c r="E1023874" s="11"/>
    </row>
    <row r="1023875" ht="16.5">
      <c r="E1023875" s="11"/>
    </row>
    <row r="1023876" ht="16.5">
      <c r="E1023876" s="11"/>
    </row>
    <row r="1023877" ht="16.5">
      <c r="E1023877" s="11"/>
    </row>
    <row r="1023878" ht="16.5">
      <c r="E1023878" s="11"/>
    </row>
    <row r="1023879" ht="16.5">
      <c r="E1023879" s="11"/>
    </row>
    <row r="1023880" ht="16.5">
      <c r="E1023880" s="11"/>
    </row>
    <row r="1023881" ht="16.5">
      <c r="E1023881" s="11"/>
    </row>
    <row r="1023882" ht="16.5">
      <c r="E1023882" s="11"/>
    </row>
    <row r="1023883" ht="16.5">
      <c r="E1023883" s="11"/>
    </row>
    <row r="1023884" ht="16.5">
      <c r="E1023884" s="11"/>
    </row>
    <row r="1023885" ht="16.5">
      <c r="E1023885" s="11"/>
    </row>
    <row r="1023886" ht="16.5">
      <c r="E1023886" s="11"/>
    </row>
    <row r="1023887" ht="16.5">
      <c r="E1023887" s="11"/>
    </row>
    <row r="1023888" ht="16.5">
      <c r="E1023888" s="11"/>
    </row>
    <row r="1023889" ht="16.5">
      <c r="E1023889" s="11"/>
    </row>
    <row r="1023890" ht="16.5">
      <c r="E1023890" s="11"/>
    </row>
    <row r="1023891" ht="16.5">
      <c r="E1023891" s="11"/>
    </row>
    <row r="1023892" ht="16.5">
      <c r="E1023892" s="11"/>
    </row>
    <row r="1023893" ht="16.5">
      <c r="E1023893" s="11"/>
    </row>
    <row r="1023894" ht="16.5">
      <c r="E1023894" s="11"/>
    </row>
    <row r="1023895" ht="16.5">
      <c r="E1023895" s="11"/>
    </row>
    <row r="1023896" ht="16.5">
      <c r="E1023896" s="11"/>
    </row>
    <row r="1023897" ht="16.5">
      <c r="E1023897" s="11"/>
    </row>
    <row r="1023898" ht="16.5">
      <c r="E1023898" s="11"/>
    </row>
    <row r="1023899" ht="16.5">
      <c r="E1023899" s="11"/>
    </row>
    <row r="1023900" ht="16.5">
      <c r="E1023900" s="11"/>
    </row>
    <row r="1023901" ht="16.5">
      <c r="E1023901" s="11"/>
    </row>
    <row r="1023902" ht="16.5">
      <c r="E1023902" s="11"/>
    </row>
    <row r="1023903" ht="16.5">
      <c r="E1023903" s="11"/>
    </row>
    <row r="1023904" ht="16.5">
      <c r="E1023904" s="11"/>
    </row>
    <row r="1023905" ht="16.5">
      <c r="E1023905" s="11"/>
    </row>
    <row r="1023906" ht="16.5">
      <c r="E1023906" s="11"/>
    </row>
    <row r="1023907" ht="16.5">
      <c r="E1023907" s="11"/>
    </row>
    <row r="1023908" ht="16.5">
      <c r="E1023908" s="11"/>
    </row>
    <row r="1023909" ht="16.5">
      <c r="E1023909" s="11"/>
    </row>
    <row r="1023910" ht="16.5">
      <c r="E1023910" s="11"/>
    </row>
    <row r="1023911" ht="16.5">
      <c r="E1023911" s="11"/>
    </row>
    <row r="1023912" ht="16.5">
      <c r="E1023912" s="11"/>
    </row>
    <row r="1023913" ht="16.5">
      <c r="E1023913" s="11"/>
    </row>
    <row r="1023914" ht="16.5">
      <c r="E1023914" s="11"/>
    </row>
    <row r="1023915" ht="16.5">
      <c r="E1023915" s="11"/>
    </row>
    <row r="1023916" ht="16.5">
      <c r="E1023916" s="11"/>
    </row>
    <row r="1023917" ht="16.5">
      <c r="E1023917" s="11"/>
    </row>
    <row r="1023918" ht="16.5">
      <c r="E1023918" s="11"/>
    </row>
    <row r="1023919" ht="16.5">
      <c r="E1023919" s="11"/>
    </row>
    <row r="1023920" ht="16.5">
      <c r="E1023920" s="11"/>
    </row>
    <row r="1023921" ht="16.5">
      <c r="E1023921" s="11"/>
    </row>
    <row r="1023922" ht="16.5">
      <c r="E1023922" s="11"/>
    </row>
    <row r="1023923" ht="16.5">
      <c r="E1023923" s="11"/>
    </row>
    <row r="1023924" ht="16.5">
      <c r="E1023924" s="11"/>
    </row>
    <row r="1023925" ht="16.5">
      <c r="E1023925" s="11"/>
    </row>
    <row r="1023926" ht="16.5">
      <c r="E1023926" s="11"/>
    </row>
    <row r="1023927" ht="16.5">
      <c r="E1023927" s="11"/>
    </row>
    <row r="1023928" ht="16.5">
      <c r="E1023928" s="11"/>
    </row>
    <row r="1023929" ht="16.5">
      <c r="E1023929" s="11"/>
    </row>
    <row r="1023930" ht="16.5">
      <c r="E1023930" s="11"/>
    </row>
    <row r="1023931" ht="16.5">
      <c r="E1023931" s="11"/>
    </row>
    <row r="1023932" ht="16.5">
      <c r="E1023932" s="11"/>
    </row>
    <row r="1023933" ht="16.5">
      <c r="E1023933" s="11"/>
    </row>
    <row r="1023934" ht="16.5">
      <c r="E1023934" s="11"/>
    </row>
    <row r="1023935" ht="16.5">
      <c r="E1023935" s="11"/>
    </row>
    <row r="1023936" ht="16.5">
      <c r="E1023936" s="11"/>
    </row>
    <row r="1023937" ht="16.5">
      <c r="E1023937" s="11"/>
    </row>
    <row r="1023938" ht="16.5">
      <c r="E1023938" s="11"/>
    </row>
    <row r="1023939" ht="16.5">
      <c r="E1023939" s="11"/>
    </row>
    <row r="1023940" ht="16.5">
      <c r="E1023940" s="11"/>
    </row>
    <row r="1023941" ht="16.5">
      <c r="E1023941" s="11"/>
    </row>
    <row r="1023942" ht="16.5">
      <c r="E1023942" s="11"/>
    </row>
    <row r="1023943" ht="16.5">
      <c r="E1023943" s="11"/>
    </row>
    <row r="1023944" ht="16.5">
      <c r="E1023944" s="11"/>
    </row>
    <row r="1023945" ht="16.5">
      <c r="E1023945" s="11"/>
    </row>
    <row r="1023946" ht="16.5">
      <c r="E1023946" s="11"/>
    </row>
    <row r="1023947" ht="16.5">
      <c r="E1023947" s="11"/>
    </row>
    <row r="1023948" ht="16.5">
      <c r="E1023948" s="11"/>
    </row>
    <row r="1023949" ht="16.5">
      <c r="E1023949" s="11"/>
    </row>
    <row r="1023950" ht="16.5">
      <c r="E1023950" s="11"/>
    </row>
    <row r="1023951" ht="16.5">
      <c r="E1023951" s="11"/>
    </row>
    <row r="1023952" ht="16.5">
      <c r="E1023952" s="11"/>
    </row>
    <row r="1023953" ht="16.5">
      <c r="E1023953" s="11"/>
    </row>
    <row r="1023954" ht="16.5">
      <c r="E1023954" s="11"/>
    </row>
    <row r="1023955" ht="16.5">
      <c r="E1023955" s="11"/>
    </row>
    <row r="1023956" ht="16.5">
      <c r="E1023956" s="11"/>
    </row>
    <row r="1023957" ht="16.5">
      <c r="E1023957" s="11"/>
    </row>
    <row r="1023958" ht="16.5">
      <c r="E1023958" s="11"/>
    </row>
    <row r="1023959" ht="16.5">
      <c r="E1023959" s="11"/>
    </row>
    <row r="1023960" ht="16.5">
      <c r="E1023960" s="11"/>
    </row>
    <row r="1023961" ht="16.5">
      <c r="E1023961" s="11"/>
    </row>
    <row r="1023962" ht="16.5">
      <c r="E1023962" s="11"/>
    </row>
    <row r="1023963" ht="16.5">
      <c r="E1023963" s="11"/>
    </row>
    <row r="1023964" ht="16.5">
      <c r="E1023964" s="11"/>
    </row>
    <row r="1023965" ht="16.5">
      <c r="E1023965" s="11"/>
    </row>
    <row r="1023966" ht="16.5">
      <c r="E1023966" s="11"/>
    </row>
    <row r="1023967" ht="16.5">
      <c r="E1023967" s="11"/>
    </row>
    <row r="1023968" ht="16.5">
      <c r="E1023968" s="11"/>
    </row>
    <row r="1023969" ht="16.5">
      <c r="E1023969" s="11"/>
    </row>
    <row r="1023970" ht="16.5">
      <c r="E1023970" s="11"/>
    </row>
    <row r="1023971" ht="16.5">
      <c r="E1023971" s="11"/>
    </row>
    <row r="1023972" ht="16.5">
      <c r="E1023972" s="11"/>
    </row>
    <row r="1023973" ht="16.5">
      <c r="E1023973" s="11"/>
    </row>
    <row r="1023974" ht="16.5">
      <c r="E1023974" s="11"/>
    </row>
    <row r="1023975" ht="16.5">
      <c r="E1023975" s="11"/>
    </row>
    <row r="1023976" ht="16.5">
      <c r="E1023976" s="11"/>
    </row>
    <row r="1023977" ht="16.5">
      <c r="E1023977" s="11"/>
    </row>
    <row r="1023978" ht="16.5">
      <c r="E1023978" s="11"/>
    </row>
    <row r="1023979" ht="16.5">
      <c r="E1023979" s="11"/>
    </row>
    <row r="1023980" ht="16.5">
      <c r="E1023980" s="11"/>
    </row>
    <row r="1023981" ht="16.5">
      <c r="E1023981" s="11"/>
    </row>
    <row r="1023982" ht="16.5">
      <c r="E1023982" s="11"/>
    </row>
    <row r="1023983" ht="16.5">
      <c r="E1023983" s="11"/>
    </row>
    <row r="1023984" ht="16.5">
      <c r="E1023984" s="11"/>
    </row>
    <row r="1023985" ht="16.5">
      <c r="E1023985" s="11"/>
    </row>
    <row r="1023986" ht="16.5">
      <c r="E1023986" s="11"/>
    </row>
    <row r="1023987" ht="16.5">
      <c r="E1023987" s="11"/>
    </row>
    <row r="1023988" ht="16.5">
      <c r="E1023988" s="11"/>
    </row>
    <row r="1023989" ht="16.5">
      <c r="E1023989" s="11"/>
    </row>
    <row r="1023990" ht="16.5">
      <c r="E1023990" s="11"/>
    </row>
    <row r="1023991" ht="16.5">
      <c r="E1023991" s="11"/>
    </row>
    <row r="1023992" ht="16.5">
      <c r="E1023992" s="11"/>
    </row>
    <row r="1023993" ht="16.5">
      <c r="E1023993" s="11"/>
    </row>
    <row r="1023994" ht="16.5">
      <c r="E1023994" s="11"/>
    </row>
    <row r="1023995" ht="16.5">
      <c r="E1023995" s="11"/>
    </row>
    <row r="1023996" ht="16.5">
      <c r="E1023996" s="11"/>
    </row>
    <row r="1023997" ht="16.5">
      <c r="E1023997" s="11"/>
    </row>
    <row r="1023998" ht="16.5">
      <c r="E1023998" s="11"/>
    </row>
    <row r="1023999" ht="16.5">
      <c r="E1023999" s="11"/>
    </row>
    <row r="1024000" ht="16.5">
      <c r="E1024000" s="11"/>
    </row>
    <row r="1024001" ht="16.5">
      <c r="E1024001" s="11"/>
    </row>
    <row r="1024002" ht="16.5">
      <c r="E1024002" s="11"/>
    </row>
    <row r="1024003" ht="16.5">
      <c r="E1024003" s="11"/>
    </row>
    <row r="1024004" ht="16.5">
      <c r="E1024004" s="11"/>
    </row>
    <row r="1024005" ht="16.5">
      <c r="E1024005" s="11"/>
    </row>
    <row r="1024006" ht="16.5">
      <c r="E1024006" s="11"/>
    </row>
    <row r="1024007" ht="16.5">
      <c r="E1024007" s="11"/>
    </row>
    <row r="1024008" ht="16.5">
      <c r="E1024008" s="11"/>
    </row>
    <row r="1024009" ht="16.5">
      <c r="E1024009" s="11"/>
    </row>
    <row r="1024010" ht="16.5">
      <c r="E1024010" s="11"/>
    </row>
    <row r="1024011" ht="16.5">
      <c r="E1024011" s="11"/>
    </row>
    <row r="1024012" ht="16.5">
      <c r="E1024012" s="11"/>
    </row>
    <row r="1024013" ht="16.5">
      <c r="E1024013" s="11"/>
    </row>
    <row r="1024014" ht="16.5">
      <c r="E1024014" s="11"/>
    </row>
    <row r="1024015" ht="16.5">
      <c r="E1024015" s="11"/>
    </row>
    <row r="1024016" ht="16.5">
      <c r="E1024016" s="11"/>
    </row>
    <row r="1024017" ht="16.5">
      <c r="E1024017" s="11"/>
    </row>
    <row r="1024018" ht="16.5">
      <c r="E1024018" s="11"/>
    </row>
    <row r="1024019" ht="16.5">
      <c r="E1024019" s="11"/>
    </row>
    <row r="1024020" ht="16.5">
      <c r="E1024020" s="11"/>
    </row>
    <row r="1024021" ht="16.5">
      <c r="E1024021" s="11"/>
    </row>
    <row r="1024022" ht="16.5">
      <c r="E1024022" s="11"/>
    </row>
    <row r="1024023" ht="16.5">
      <c r="E1024023" s="11"/>
    </row>
    <row r="1024024" ht="16.5">
      <c r="E1024024" s="11"/>
    </row>
    <row r="1024025" ht="16.5">
      <c r="E1024025" s="11"/>
    </row>
    <row r="1024026" ht="16.5">
      <c r="E1024026" s="11"/>
    </row>
    <row r="1024027" ht="16.5">
      <c r="E1024027" s="11"/>
    </row>
    <row r="1024028" ht="16.5">
      <c r="E1024028" s="11"/>
    </row>
    <row r="1024029" ht="16.5">
      <c r="E1024029" s="11"/>
    </row>
    <row r="1024030" ht="16.5">
      <c r="E1024030" s="11"/>
    </row>
    <row r="1024031" ht="16.5">
      <c r="E1024031" s="11"/>
    </row>
    <row r="1024032" ht="16.5">
      <c r="E1024032" s="11"/>
    </row>
    <row r="1024033" ht="16.5">
      <c r="E1024033" s="11"/>
    </row>
    <row r="1024034" ht="16.5">
      <c r="E1024034" s="11"/>
    </row>
    <row r="1024035" ht="16.5">
      <c r="E1024035" s="11"/>
    </row>
    <row r="1024036" ht="16.5">
      <c r="E1024036" s="11"/>
    </row>
    <row r="1024037" ht="16.5">
      <c r="E1024037" s="11"/>
    </row>
    <row r="1024038" ht="16.5">
      <c r="E1024038" s="11"/>
    </row>
    <row r="1024039" ht="16.5">
      <c r="E1024039" s="11"/>
    </row>
    <row r="1024040" ht="16.5">
      <c r="E1024040" s="11"/>
    </row>
    <row r="1024041" ht="16.5">
      <c r="E1024041" s="11"/>
    </row>
    <row r="1024042" ht="16.5">
      <c r="E1024042" s="11"/>
    </row>
    <row r="1024043" ht="16.5">
      <c r="E1024043" s="11"/>
    </row>
    <row r="1024044" ht="16.5">
      <c r="E1024044" s="11"/>
    </row>
    <row r="1024045" ht="16.5">
      <c r="E1024045" s="11"/>
    </row>
    <row r="1024046" ht="16.5">
      <c r="E1024046" s="11"/>
    </row>
    <row r="1024047" ht="16.5">
      <c r="E1024047" s="11"/>
    </row>
    <row r="1024048" ht="16.5">
      <c r="E1024048" s="11"/>
    </row>
    <row r="1024049" ht="16.5">
      <c r="E1024049" s="11"/>
    </row>
    <row r="1024050" ht="16.5">
      <c r="E1024050" s="11"/>
    </row>
    <row r="1024051" ht="16.5">
      <c r="E1024051" s="11"/>
    </row>
    <row r="1024052" ht="16.5">
      <c r="E1024052" s="11"/>
    </row>
    <row r="1024053" ht="16.5">
      <c r="E1024053" s="11"/>
    </row>
    <row r="1024054" ht="16.5">
      <c r="E1024054" s="11"/>
    </row>
    <row r="1024055" ht="16.5">
      <c r="E1024055" s="11"/>
    </row>
    <row r="1024056" ht="16.5">
      <c r="E1024056" s="11"/>
    </row>
    <row r="1024057" ht="16.5">
      <c r="E1024057" s="11"/>
    </row>
    <row r="1024058" ht="16.5">
      <c r="E1024058" s="11"/>
    </row>
    <row r="1024059" ht="16.5">
      <c r="E1024059" s="11"/>
    </row>
    <row r="1024060" ht="16.5">
      <c r="E1024060" s="11"/>
    </row>
    <row r="1024061" ht="16.5">
      <c r="E1024061" s="11"/>
    </row>
    <row r="1024062" ht="16.5">
      <c r="E1024062" s="11"/>
    </row>
    <row r="1024063" ht="16.5">
      <c r="E1024063" s="11"/>
    </row>
    <row r="1024064" ht="16.5">
      <c r="E1024064" s="11"/>
    </row>
    <row r="1024065" ht="16.5">
      <c r="E1024065" s="11"/>
    </row>
    <row r="1024066" ht="16.5">
      <c r="E1024066" s="11"/>
    </row>
    <row r="1024067" ht="16.5">
      <c r="E1024067" s="11"/>
    </row>
    <row r="1024068" ht="16.5">
      <c r="E1024068" s="11"/>
    </row>
    <row r="1024069" ht="16.5">
      <c r="E1024069" s="11"/>
    </row>
    <row r="1024070" ht="16.5">
      <c r="E1024070" s="11"/>
    </row>
    <row r="1024071" ht="16.5">
      <c r="E1024071" s="11"/>
    </row>
    <row r="1024072" ht="16.5">
      <c r="E1024072" s="11"/>
    </row>
    <row r="1024073" ht="16.5">
      <c r="E1024073" s="11"/>
    </row>
    <row r="1024074" ht="16.5">
      <c r="E1024074" s="11"/>
    </row>
    <row r="1024075" ht="16.5">
      <c r="E1024075" s="11"/>
    </row>
    <row r="1024076" ht="16.5">
      <c r="E1024076" s="11"/>
    </row>
    <row r="1024077" ht="16.5">
      <c r="E1024077" s="11"/>
    </row>
    <row r="1024078" ht="16.5">
      <c r="E1024078" s="11"/>
    </row>
    <row r="1024079" ht="16.5">
      <c r="E1024079" s="11"/>
    </row>
    <row r="1024080" ht="16.5">
      <c r="E1024080" s="11"/>
    </row>
    <row r="1024081" ht="16.5">
      <c r="E1024081" s="11"/>
    </row>
    <row r="1024082" ht="16.5">
      <c r="E1024082" s="11"/>
    </row>
    <row r="1024083" ht="16.5">
      <c r="E1024083" s="11"/>
    </row>
    <row r="1024084" ht="16.5">
      <c r="E1024084" s="11"/>
    </row>
    <row r="1024085" ht="16.5">
      <c r="E1024085" s="11"/>
    </row>
    <row r="1024086" ht="16.5">
      <c r="E1024086" s="11"/>
    </row>
    <row r="1024087" ht="16.5">
      <c r="E1024087" s="11"/>
    </row>
    <row r="1024088" ht="16.5">
      <c r="E1024088" s="11"/>
    </row>
    <row r="1024089" ht="16.5">
      <c r="E1024089" s="11"/>
    </row>
    <row r="1024090" ht="16.5">
      <c r="E1024090" s="11"/>
    </row>
    <row r="1024091" ht="16.5">
      <c r="E1024091" s="11"/>
    </row>
    <row r="1024092" ht="16.5">
      <c r="E1024092" s="11"/>
    </row>
    <row r="1024093" ht="16.5">
      <c r="E1024093" s="11"/>
    </row>
    <row r="1024094" ht="16.5">
      <c r="E1024094" s="11"/>
    </row>
    <row r="1024095" ht="16.5">
      <c r="E1024095" s="11"/>
    </row>
    <row r="1024096" ht="16.5">
      <c r="E1024096" s="11"/>
    </row>
    <row r="1024097" ht="16.5">
      <c r="E1024097" s="11"/>
    </row>
    <row r="1024098" ht="16.5">
      <c r="E1024098" s="11"/>
    </row>
    <row r="1024099" ht="16.5">
      <c r="E1024099" s="11"/>
    </row>
    <row r="1024100" ht="16.5">
      <c r="E1024100" s="11"/>
    </row>
    <row r="1024101" ht="16.5">
      <c r="E1024101" s="11"/>
    </row>
    <row r="1024102" ht="16.5">
      <c r="E1024102" s="11"/>
    </row>
    <row r="1024103" ht="16.5">
      <c r="E1024103" s="11"/>
    </row>
    <row r="1024104" ht="16.5">
      <c r="E1024104" s="11"/>
    </row>
    <row r="1024105" ht="16.5">
      <c r="E1024105" s="11"/>
    </row>
    <row r="1024106" ht="16.5">
      <c r="E1024106" s="11"/>
    </row>
    <row r="1024107" ht="16.5">
      <c r="E1024107" s="11"/>
    </row>
    <row r="1024108" ht="16.5">
      <c r="E1024108" s="11"/>
    </row>
    <row r="1024109" ht="16.5">
      <c r="E1024109" s="11"/>
    </row>
    <row r="1024110" ht="16.5">
      <c r="E1024110" s="11"/>
    </row>
    <row r="1024111" ht="16.5">
      <c r="E1024111" s="11"/>
    </row>
    <row r="1024112" ht="16.5">
      <c r="E1024112" s="11"/>
    </row>
    <row r="1024113" ht="16.5">
      <c r="E1024113" s="11"/>
    </row>
    <row r="1024114" ht="16.5">
      <c r="E1024114" s="11"/>
    </row>
    <row r="1024115" ht="16.5">
      <c r="E1024115" s="11"/>
    </row>
    <row r="1024116" ht="16.5">
      <c r="E1024116" s="11"/>
    </row>
    <row r="1024117" ht="16.5">
      <c r="E1024117" s="11"/>
    </row>
    <row r="1024118" ht="16.5">
      <c r="E1024118" s="11"/>
    </row>
    <row r="1024119" ht="16.5">
      <c r="E1024119" s="11"/>
    </row>
    <row r="1024120" ht="16.5">
      <c r="E1024120" s="11"/>
    </row>
    <row r="1024121" ht="16.5">
      <c r="E1024121" s="11"/>
    </row>
    <row r="1024122" ht="16.5">
      <c r="E1024122" s="11"/>
    </row>
    <row r="1024123" ht="16.5">
      <c r="E1024123" s="11"/>
    </row>
    <row r="1024124" ht="16.5">
      <c r="E1024124" s="11"/>
    </row>
    <row r="1024125" ht="16.5">
      <c r="E1024125" s="11"/>
    </row>
    <row r="1024126" ht="16.5">
      <c r="E1024126" s="11"/>
    </row>
    <row r="1024127" ht="16.5">
      <c r="E1024127" s="11"/>
    </row>
    <row r="1024128" ht="16.5">
      <c r="E1024128" s="11"/>
    </row>
    <row r="1024129" ht="16.5">
      <c r="E1024129" s="11"/>
    </row>
    <row r="1024130" ht="16.5">
      <c r="E1024130" s="11"/>
    </row>
    <row r="1024131" ht="16.5">
      <c r="E1024131" s="11"/>
    </row>
    <row r="1024132" ht="16.5">
      <c r="E1024132" s="11"/>
    </row>
    <row r="1024133" ht="16.5">
      <c r="E1024133" s="11"/>
    </row>
    <row r="1024134" ht="16.5">
      <c r="E1024134" s="11"/>
    </row>
    <row r="1024135" ht="16.5">
      <c r="E1024135" s="11"/>
    </row>
    <row r="1024136" ht="16.5">
      <c r="E1024136" s="11"/>
    </row>
    <row r="1024137" ht="16.5">
      <c r="E1024137" s="11"/>
    </row>
    <row r="1024138" ht="16.5">
      <c r="E1024138" s="11"/>
    </row>
    <row r="1024139" ht="16.5">
      <c r="E1024139" s="11"/>
    </row>
    <row r="1024140" ht="16.5">
      <c r="E1024140" s="11"/>
    </row>
    <row r="1024141" ht="16.5">
      <c r="E1024141" s="11"/>
    </row>
    <row r="1024142" ht="16.5">
      <c r="E1024142" s="11"/>
    </row>
    <row r="1024143" ht="16.5">
      <c r="E1024143" s="11"/>
    </row>
    <row r="1024144" ht="16.5">
      <c r="E1024144" s="11"/>
    </row>
    <row r="1024145" ht="16.5">
      <c r="E1024145" s="11"/>
    </row>
    <row r="1024146" ht="16.5">
      <c r="E1024146" s="11"/>
    </row>
    <row r="1024147" ht="16.5">
      <c r="E1024147" s="11"/>
    </row>
    <row r="1024148" ht="16.5">
      <c r="E1024148" s="11"/>
    </row>
    <row r="1024149" ht="16.5">
      <c r="E1024149" s="11"/>
    </row>
    <row r="1024150" ht="16.5">
      <c r="E1024150" s="11"/>
    </row>
    <row r="1024151" ht="16.5">
      <c r="E1024151" s="11"/>
    </row>
    <row r="1024152" ht="16.5">
      <c r="E1024152" s="11"/>
    </row>
    <row r="1024153" ht="16.5">
      <c r="E1024153" s="11"/>
    </row>
    <row r="1024154" ht="16.5">
      <c r="E1024154" s="11"/>
    </row>
    <row r="1024155" ht="16.5">
      <c r="E1024155" s="11"/>
    </row>
    <row r="1024156" ht="16.5">
      <c r="E1024156" s="11"/>
    </row>
    <row r="1024157" ht="16.5">
      <c r="E1024157" s="11"/>
    </row>
    <row r="1024158" ht="16.5">
      <c r="E1024158" s="11"/>
    </row>
    <row r="1024159" ht="16.5">
      <c r="E1024159" s="11"/>
    </row>
    <row r="1024160" ht="16.5">
      <c r="E1024160" s="11"/>
    </row>
    <row r="1024161" ht="16.5">
      <c r="E1024161" s="11"/>
    </row>
    <row r="1024162" ht="16.5">
      <c r="E1024162" s="11"/>
    </row>
    <row r="1024163" ht="16.5">
      <c r="E1024163" s="11"/>
    </row>
    <row r="1024164" ht="16.5">
      <c r="E1024164" s="11"/>
    </row>
    <row r="1024165" ht="16.5">
      <c r="E1024165" s="11"/>
    </row>
    <row r="1024166" ht="16.5">
      <c r="E1024166" s="11"/>
    </row>
    <row r="1024167" ht="16.5">
      <c r="E1024167" s="11"/>
    </row>
    <row r="1024168" ht="16.5">
      <c r="E1024168" s="11"/>
    </row>
    <row r="1024169" ht="16.5">
      <c r="E1024169" s="11"/>
    </row>
    <row r="1024170" ht="16.5">
      <c r="E1024170" s="11"/>
    </row>
    <row r="1024171" ht="16.5">
      <c r="E1024171" s="11"/>
    </row>
    <row r="1024172" ht="16.5">
      <c r="E1024172" s="11"/>
    </row>
    <row r="1024173" ht="16.5">
      <c r="E1024173" s="11"/>
    </row>
    <row r="1024174" ht="16.5">
      <c r="E1024174" s="11"/>
    </row>
    <row r="1024175" ht="16.5">
      <c r="E1024175" s="11"/>
    </row>
    <row r="1024176" ht="16.5">
      <c r="E1024176" s="11"/>
    </row>
    <row r="1024177" ht="16.5">
      <c r="E1024177" s="11"/>
    </row>
    <row r="1024178" ht="16.5">
      <c r="E1024178" s="11"/>
    </row>
    <row r="1024179" ht="16.5">
      <c r="E1024179" s="11"/>
    </row>
    <row r="1024180" ht="16.5">
      <c r="E1024180" s="11"/>
    </row>
    <row r="1024181" ht="16.5">
      <c r="E1024181" s="11"/>
    </row>
    <row r="1024182" ht="16.5">
      <c r="E1024182" s="11"/>
    </row>
    <row r="1024183" ht="16.5">
      <c r="E1024183" s="11"/>
    </row>
    <row r="1024184" ht="16.5">
      <c r="E1024184" s="11"/>
    </row>
    <row r="1024185" ht="16.5">
      <c r="E1024185" s="11"/>
    </row>
    <row r="1024186" ht="16.5">
      <c r="E1024186" s="11"/>
    </row>
    <row r="1024187" ht="16.5">
      <c r="E1024187" s="11"/>
    </row>
    <row r="1024188" ht="16.5">
      <c r="E1024188" s="11"/>
    </row>
    <row r="1024189" ht="16.5">
      <c r="E1024189" s="11"/>
    </row>
    <row r="1024190" ht="16.5">
      <c r="E1024190" s="11"/>
    </row>
    <row r="1024191" ht="16.5">
      <c r="E1024191" s="11"/>
    </row>
    <row r="1024192" ht="16.5">
      <c r="E1024192" s="11"/>
    </row>
    <row r="1024193" ht="16.5">
      <c r="E1024193" s="11"/>
    </row>
    <row r="1024194" ht="16.5">
      <c r="E1024194" s="11"/>
    </row>
    <row r="1024195" ht="16.5">
      <c r="E1024195" s="11"/>
    </row>
    <row r="1024196" ht="16.5">
      <c r="E1024196" s="11"/>
    </row>
    <row r="1024197" ht="16.5">
      <c r="E1024197" s="11"/>
    </row>
    <row r="1024198" ht="16.5">
      <c r="E1024198" s="11"/>
    </row>
    <row r="1024199" ht="16.5">
      <c r="E1024199" s="11"/>
    </row>
    <row r="1024200" ht="16.5">
      <c r="E1024200" s="11"/>
    </row>
    <row r="1024201" ht="16.5">
      <c r="E1024201" s="11"/>
    </row>
    <row r="1024202" ht="16.5">
      <c r="E1024202" s="11"/>
    </row>
    <row r="1024203" ht="16.5">
      <c r="E1024203" s="11"/>
    </row>
    <row r="1024204" ht="16.5">
      <c r="E1024204" s="11"/>
    </row>
    <row r="1024205" ht="16.5">
      <c r="E1024205" s="11"/>
    </row>
    <row r="1024206" ht="16.5">
      <c r="E1024206" s="11"/>
    </row>
    <row r="1024207" ht="16.5">
      <c r="E1024207" s="11"/>
    </row>
    <row r="1024208" ht="16.5">
      <c r="E1024208" s="11"/>
    </row>
    <row r="1024209" ht="16.5">
      <c r="E1024209" s="11"/>
    </row>
    <row r="1024210" ht="16.5">
      <c r="E1024210" s="11"/>
    </row>
    <row r="1024211" ht="16.5">
      <c r="E1024211" s="11"/>
    </row>
    <row r="1024212" ht="16.5">
      <c r="E1024212" s="11"/>
    </row>
    <row r="1024213" ht="16.5">
      <c r="E1024213" s="11"/>
    </row>
    <row r="1024214" ht="16.5">
      <c r="E1024214" s="11"/>
    </row>
    <row r="1024215" ht="16.5">
      <c r="E1024215" s="11"/>
    </row>
    <row r="1024216" ht="16.5">
      <c r="E1024216" s="11"/>
    </row>
    <row r="1024217" ht="16.5">
      <c r="E1024217" s="11"/>
    </row>
    <row r="1024218" ht="16.5">
      <c r="E1024218" s="11"/>
    </row>
    <row r="1024219" ht="16.5">
      <c r="E1024219" s="11"/>
    </row>
    <row r="1024220" ht="16.5">
      <c r="E1024220" s="11"/>
    </row>
    <row r="1024221" ht="16.5">
      <c r="E1024221" s="11"/>
    </row>
    <row r="1024222" ht="16.5">
      <c r="E1024222" s="11"/>
    </row>
    <row r="1024223" ht="16.5">
      <c r="E1024223" s="11"/>
    </row>
    <row r="1024224" ht="16.5">
      <c r="E1024224" s="11"/>
    </row>
    <row r="1024225" ht="16.5">
      <c r="E1024225" s="11"/>
    </row>
    <row r="1024226" ht="16.5">
      <c r="E1024226" s="11"/>
    </row>
    <row r="1024227" ht="16.5">
      <c r="E1024227" s="11"/>
    </row>
    <row r="1024228" ht="16.5">
      <c r="E1024228" s="11"/>
    </row>
    <row r="1024229" ht="16.5">
      <c r="E1024229" s="11"/>
    </row>
    <row r="1024230" ht="16.5">
      <c r="E1024230" s="11"/>
    </row>
    <row r="1024231" ht="16.5">
      <c r="E1024231" s="11"/>
    </row>
    <row r="1024232" ht="16.5">
      <c r="E1024232" s="11"/>
    </row>
    <row r="1024233" ht="16.5">
      <c r="E1024233" s="11"/>
    </row>
    <row r="1024234" ht="16.5">
      <c r="E1024234" s="11"/>
    </row>
    <row r="1024235" ht="16.5">
      <c r="E1024235" s="11"/>
    </row>
    <row r="1024236" ht="16.5">
      <c r="E1024236" s="11"/>
    </row>
    <row r="1024237" ht="16.5">
      <c r="E1024237" s="11"/>
    </row>
    <row r="1024238" ht="16.5">
      <c r="E1024238" s="11"/>
    </row>
    <row r="1024239" ht="16.5">
      <c r="E1024239" s="11"/>
    </row>
    <row r="1024240" ht="16.5">
      <c r="E1024240" s="11"/>
    </row>
    <row r="1024241" ht="16.5">
      <c r="E1024241" s="11"/>
    </row>
    <row r="1024242" ht="16.5">
      <c r="E1024242" s="11"/>
    </row>
    <row r="1024243" ht="16.5">
      <c r="E1024243" s="11"/>
    </row>
    <row r="1024244" ht="16.5">
      <c r="E1024244" s="11"/>
    </row>
    <row r="1024245" ht="16.5">
      <c r="E1024245" s="11"/>
    </row>
    <row r="1024246" ht="16.5">
      <c r="E1024246" s="11"/>
    </row>
    <row r="1024247" ht="16.5">
      <c r="E1024247" s="11"/>
    </row>
    <row r="1024248" ht="16.5">
      <c r="E1024248" s="11"/>
    </row>
    <row r="1024249" ht="16.5">
      <c r="E1024249" s="11"/>
    </row>
    <row r="1024250" ht="16.5">
      <c r="E1024250" s="11"/>
    </row>
    <row r="1024251" ht="16.5">
      <c r="E1024251" s="11"/>
    </row>
    <row r="1024252" ht="16.5">
      <c r="E1024252" s="11"/>
    </row>
    <row r="1024253" ht="16.5">
      <c r="E1024253" s="11"/>
    </row>
    <row r="1024254" ht="16.5">
      <c r="E1024254" s="11"/>
    </row>
    <row r="1024255" ht="16.5">
      <c r="E1024255" s="11"/>
    </row>
    <row r="1024256" ht="16.5">
      <c r="E1024256" s="11"/>
    </row>
    <row r="1024257" ht="16.5">
      <c r="E1024257" s="11"/>
    </row>
    <row r="1024258" ht="16.5">
      <c r="E1024258" s="11"/>
    </row>
    <row r="1024259" ht="16.5">
      <c r="E1024259" s="11"/>
    </row>
    <row r="1024260" ht="16.5">
      <c r="E1024260" s="11"/>
    </row>
    <row r="1024261" ht="16.5">
      <c r="E1024261" s="11"/>
    </row>
    <row r="1024262" ht="16.5">
      <c r="E1024262" s="11"/>
    </row>
    <row r="1024263" ht="16.5">
      <c r="E1024263" s="11"/>
    </row>
    <row r="1024264" ht="16.5">
      <c r="E1024264" s="11"/>
    </row>
    <row r="1024265" ht="16.5">
      <c r="E1024265" s="11"/>
    </row>
    <row r="1024266" ht="16.5">
      <c r="E1024266" s="11"/>
    </row>
    <row r="1024267" ht="16.5">
      <c r="E1024267" s="11"/>
    </row>
    <row r="1024268" ht="16.5">
      <c r="E1024268" s="11"/>
    </row>
    <row r="1024269" ht="16.5">
      <c r="E1024269" s="11"/>
    </row>
    <row r="1024270" ht="16.5">
      <c r="E1024270" s="11"/>
    </row>
    <row r="1024271" ht="16.5">
      <c r="E1024271" s="11"/>
    </row>
    <row r="1024272" ht="16.5">
      <c r="E1024272" s="11"/>
    </row>
    <row r="1024273" ht="16.5">
      <c r="E1024273" s="11"/>
    </row>
    <row r="1024274" ht="16.5">
      <c r="E1024274" s="11"/>
    </row>
    <row r="1024275" ht="16.5">
      <c r="E1024275" s="11"/>
    </row>
    <row r="1024276" ht="16.5">
      <c r="E1024276" s="11"/>
    </row>
    <row r="1024277" ht="16.5">
      <c r="E1024277" s="11"/>
    </row>
    <row r="1024278" ht="16.5">
      <c r="E1024278" s="11"/>
    </row>
    <row r="1024279" ht="16.5">
      <c r="E1024279" s="11"/>
    </row>
    <row r="1024280" ht="16.5">
      <c r="E1024280" s="11"/>
    </row>
    <row r="1024281" ht="16.5">
      <c r="E1024281" s="11"/>
    </row>
    <row r="1024282" ht="16.5">
      <c r="E1024282" s="11"/>
    </row>
    <row r="1024283" ht="16.5">
      <c r="E1024283" s="11"/>
    </row>
    <row r="1024284" ht="16.5">
      <c r="E1024284" s="11"/>
    </row>
    <row r="1024285" ht="16.5">
      <c r="E1024285" s="11"/>
    </row>
    <row r="1024286" ht="16.5">
      <c r="E1024286" s="11"/>
    </row>
    <row r="1024287" ht="16.5">
      <c r="E1024287" s="11"/>
    </row>
    <row r="1024288" ht="16.5">
      <c r="E1024288" s="11"/>
    </row>
    <row r="1024289" ht="16.5">
      <c r="E1024289" s="11"/>
    </row>
    <row r="1024290" ht="16.5">
      <c r="E1024290" s="11"/>
    </row>
    <row r="1024291" ht="16.5">
      <c r="E1024291" s="11"/>
    </row>
    <row r="1024292" ht="16.5">
      <c r="E1024292" s="11"/>
    </row>
    <row r="1024293" ht="16.5">
      <c r="E1024293" s="11"/>
    </row>
    <row r="1024294" ht="16.5">
      <c r="E1024294" s="11"/>
    </row>
    <row r="1024295" ht="16.5">
      <c r="E1024295" s="11"/>
    </row>
    <row r="1024296" ht="16.5">
      <c r="E1024296" s="11"/>
    </row>
    <row r="1024297" ht="16.5">
      <c r="E1024297" s="11"/>
    </row>
    <row r="1024298" ht="16.5">
      <c r="E1024298" s="11"/>
    </row>
    <row r="1024299" ht="16.5">
      <c r="E1024299" s="11"/>
    </row>
    <row r="1024300" ht="16.5">
      <c r="E1024300" s="11"/>
    </row>
    <row r="1024301" ht="16.5">
      <c r="E1024301" s="11"/>
    </row>
    <row r="1024302" ht="16.5">
      <c r="E1024302" s="11"/>
    </row>
    <row r="1024303" ht="16.5">
      <c r="E1024303" s="11"/>
    </row>
    <row r="1024304" ht="16.5">
      <c r="E1024304" s="11"/>
    </row>
    <row r="1024305" ht="16.5">
      <c r="E1024305" s="11"/>
    </row>
    <row r="1024306" ht="16.5">
      <c r="E1024306" s="11"/>
    </row>
    <row r="1024307" ht="16.5">
      <c r="E1024307" s="11"/>
    </row>
    <row r="1024308" ht="16.5">
      <c r="E1024308" s="11"/>
    </row>
    <row r="1024309" ht="16.5">
      <c r="E1024309" s="11"/>
    </row>
    <row r="1024310" ht="16.5">
      <c r="E1024310" s="11"/>
    </row>
    <row r="1024311" ht="16.5">
      <c r="E1024311" s="11"/>
    </row>
    <row r="1024312" ht="16.5">
      <c r="E1024312" s="11"/>
    </row>
    <row r="1024313" ht="16.5">
      <c r="E1024313" s="11"/>
    </row>
    <row r="1024314" ht="16.5">
      <c r="E1024314" s="11"/>
    </row>
    <row r="1024315" ht="16.5">
      <c r="E1024315" s="11"/>
    </row>
    <row r="1024316" ht="16.5">
      <c r="E1024316" s="11"/>
    </row>
    <row r="1024317" ht="16.5">
      <c r="E1024317" s="11"/>
    </row>
    <row r="1024318" ht="16.5">
      <c r="E1024318" s="11"/>
    </row>
    <row r="1024319" ht="16.5">
      <c r="E1024319" s="11"/>
    </row>
    <row r="1024320" ht="16.5">
      <c r="E1024320" s="11"/>
    </row>
    <row r="1024321" ht="16.5">
      <c r="E1024321" s="11"/>
    </row>
    <row r="1024322" ht="16.5">
      <c r="E1024322" s="11"/>
    </row>
    <row r="1024323" ht="16.5">
      <c r="E1024323" s="11"/>
    </row>
    <row r="1024324" ht="16.5">
      <c r="E1024324" s="11"/>
    </row>
    <row r="1024325" ht="16.5">
      <c r="E1024325" s="11"/>
    </row>
    <row r="1024326" ht="16.5">
      <c r="E1024326" s="11"/>
    </row>
    <row r="1024327" ht="16.5">
      <c r="E1024327" s="11"/>
    </row>
    <row r="1024328" ht="16.5">
      <c r="E1024328" s="11"/>
    </row>
    <row r="1024329" ht="16.5">
      <c r="E1024329" s="11"/>
    </row>
    <row r="1024330" ht="16.5">
      <c r="E1024330" s="11"/>
    </row>
    <row r="1024331" ht="16.5">
      <c r="E1024331" s="11"/>
    </row>
    <row r="1024332" ht="16.5">
      <c r="E1024332" s="11"/>
    </row>
    <row r="1024333" ht="16.5">
      <c r="E1024333" s="11"/>
    </row>
    <row r="1024334" ht="16.5">
      <c r="E1024334" s="11"/>
    </row>
    <row r="1024335" ht="16.5">
      <c r="E1024335" s="11"/>
    </row>
    <row r="1024336" ht="16.5">
      <c r="E1024336" s="11"/>
    </row>
    <row r="1024337" ht="16.5">
      <c r="E1024337" s="11"/>
    </row>
    <row r="1024338" ht="16.5">
      <c r="E1024338" s="11"/>
    </row>
    <row r="1024339" ht="16.5">
      <c r="E1024339" s="11"/>
    </row>
    <row r="1024340" ht="16.5">
      <c r="E1024340" s="11"/>
    </row>
    <row r="1024341" ht="16.5">
      <c r="E1024341" s="11"/>
    </row>
    <row r="1024342" ht="16.5">
      <c r="E1024342" s="11"/>
    </row>
    <row r="1024343" ht="16.5">
      <c r="E1024343" s="11"/>
    </row>
    <row r="1024344" ht="16.5">
      <c r="E1024344" s="11"/>
    </row>
    <row r="1024345" ht="16.5">
      <c r="E1024345" s="11"/>
    </row>
    <row r="1024346" ht="16.5">
      <c r="E1024346" s="11"/>
    </row>
    <row r="1024347" ht="16.5">
      <c r="E1024347" s="11"/>
    </row>
    <row r="1024348" ht="16.5">
      <c r="E1024348" s="11"/>
    </row>
    <row r="1024349" ht="16.5">
      <c r="E1024349" s="11"/>
    </row>
    <row r="1024350" ht="16.5">
      <c r="E1024350" s="11"/>
    </row>
    <row r="1024351" ht="16.5">
      <c r="E1024351" s="11"/>
    </row>
    <row r="1024352" ht="16.5">
      <c r="E1024352" s="11"/>
    </row>
    <row r="1024353" ht="16.5">
      <c r="E1024353" s="11"/>
    </row>
    <row r="1024354" ht="16.5">
      <c r="E1024354" s="11"/>
    </row>
    <row r="1024355" ht="16.5">
      <c r="E1024355" s="11"/>
    </row>
    <row r="1024356" ht="16.5">
      <c r="E1024356" s="11"/>
    </row>
    <row r="1024357" ht="16.5">
      <c r="E1024357" s="11"/>
    </row>
    <row r="1024358" ht="16.5">
      <c r="E1024358" s="11"/>
    </row>
    <row r="1024359" ht="16.5">
      <c r="E1024359" s="11"/>
    </row>
    <row r="1024360" ht="16.5">
      <c r="E1024360" s="11"/>
    </row>
    <row r="1024361" ht="16.5">
      <c r="E1024361" s="11"/>
    </row>
    <row r="1024362" ht="16.5">
      <c r="E1024362" s="11"/>
    </row>
    <row r="1024363" ht="16.5">
      <c r="E1024363" s="11"/>
    </row>
    <row r="1024364" ht="16.5">
      <c r="E1024364" s="11"/>
    </row>
    <row r="1024365" ht="16.5">
      <c r="E1024365" s="11"/>
    </row>
    <row r="1024366" ht="16.5">
      <c r="E1024366" s="11"/>
    </row>
    <row r="1024367" ht="16.5">
      <c r="E1024367" s="11"/>
    </row>
    <row r="1024368" ht="16.5">
      <c r="E1024368" s="11"/>
    </row>
    <row r="1024369" ht="16.5">
      <c r="E1024369" s="11"/>
    </row>
    <row r="1024370" ht="16.5">
      <c r="E1024370" s="11"/>
    </row>
    <row r="1024371" ht="16.5">
      <c r="E1024371" s="11"/>
    </row>
    <row r="1024372" ht="16.5">
      <c r="E1024372" s="11"/>
    </row>
    <row r="1024373" ht="16.5">
      <c r="E1024373" s="11"/>
    </row>
    <row r="1024374" ht="16.5">
      <c r="E1024374" s="11"/>
    </row>
    <row r="1024375" ht="16.5">
      <c r="E1024375" s="11"/>
    </row>
    <row r="1024376" ht="16.5">
      <c r="E1024376" s="11"/>
    </row>
    <row r="1024377" ht="16.5">
      <c r="E1024377" s="11"/>
    </row>
    <row r="1024378" ht="16.5">
      <c r="E1024378" s="11"/>
    </row>
    <row r="1024379" ht="16.5">
      <c r="E1024379" s="11"/>
    </row>
    <row r="1024380" ht="16.5">
      <c r="E1024380" s="11"/>
    </row>
    <row r="1024381" ht="16.5">
      <c r="E1024381" s="11"/>
    </row>
    <row r="1024382" ht="16.5">
      <c r="E1024382" s="11"/>
    </row>
    <row r="1024383" ht="16.5">
      <c r="E1024383" s="11"/>
    </row>
    <row r="1024384" ht="16.5">
      <c r="E1024384" s="11"/>
    </row>
    <row r="1024385" ht="16.5">
      <c r="E1024385" s="11"/>
    </row>
    <row r="1024386" ht="16.5">
      <c r="E1024386" s="11"/>
    </row>
    <row r="1024387" ht="16.5">
      <c r="E1024387" s="11"/>
    </row>
    <row r="1024388" ht="16.5">
      <c r="E1024388" s="11"/>
    </row>
    <row r="1024389" ht="16.5">
      <c r="E1024389" s="11"/>
    </row>
    <row r="1024390" ht="16.5">
      <c r="E1024390" s="11"/>
    </row>
    <row r="1024391" ht="16.5">
      <c r="E1024391" s="11"/>
    </row>
    <row r="1024392" ht="16.5">
      <c r="E1024392" s="11"/>
    </row>
    <row r="1024393" ht="16.5">
      <c r="E1024393" s="11"/>
    </row>
    <row r="1024394" ht="16.5">
      <c r="E1024394" s="11"/>
    </row>
    <row r="1024395" ht="16.5">
      <c r="E1024395" s="11"/>
    </row>
    <row r="1024396" ht="16.5">
      <c r="E1024396" s="11"/>
    </row>
    <row r="1024397" ht="16.5">
      <c r="E1024397" s="11"/>
    </row>
    <row r="1024398" ht="16.5">
      <c r="E1024398" s="11"/>
    </row>
    <row r="1024399" ht="16.5">
      <c r="E1024399" s="11"/>
    </row>
    <row r="1024400" ht="16.5">
      <c r="E1024400" s="11"/>
    </row>
    <row r="1024401" ht="16.5">
      <c r="E1024401" s="11"/>
    </row>
    <row r="1024402" ht="16.5">
      <c r="E1024402" s="11"/>
    </row>
    <row r="1024403" ht="16.5">
      <c r="E1024403" s="11"/>
    </row>
    <row r="1024404" ht="16.5">
      <c r="E1024404" s="11"/>
    </row>
    <row r="1024405" ht="16.5">
      <c r="E1024405" s="11"/>
    </row>
    <row r="1024406" ht="16.5">
      <c r="E1024406" s="11"/>
    </row>
    <row r="1024407" ht="16.5">
      <c r="E1024407" s="11"/>
    </row>
    <row r="1024408" ht="16.5">
      <c r="E1024408" s="11"/>
    </row>
    <row r="1024409" ht="16.5">
      <c r="E1024409" s="11"/>
    </row>
    <row r="1024410" ht="16.5">
      <c r="E1024410" s="11"/>
    </row>
    <row r="1024411" ht="16.5">
      <c r="E1024411" s="11"/>
    </row>
    <row r="1024412" ht="16.5">
      <c r="E1024412" s="11"/>
    </row>
    <row r="1024413" ht="16.5">
      <c r="E1024413" s="11"/>
    </row>
    <row r="1024414" ht="16.5">
      <c r="E1024414" s="11"/>
    </row>
    <row r="1024415" ht="16.5">
      <c r="E1024415" s="11"/>
    </row>
    <row r="1024416" ht="16.5">
      <c r="E1024416" s="11"/>
    </row>
    <row r="1024417" ht="16.5">
      <c r="E1024417" s="11"/>
    </row>
    <row r="1024418" ht="16.5">
      <c r="E1024418" s="11"/>
    </row>
    <row r="1024419" ht="16.5">
      <c r="E1024419" s="11"/>
    </row>
    <row r="1024420" ht="16.5">
      <c r="E1024420" s="11"/>
    </row>
    <row r="1024421" ht="16.5">
      <c r="E1024421" s="11"/>
    </row>
    <row r="1024422" ht="16.5">
      <c r="E1024422" s="11"/>
    </row>
    <row r="1024423" ht="16.5">
      <c r="E1024423" s="11"/>
    </row>
    <row r="1024424" ht="16.5">
      <c r="E1024424" s="11"/>
    </row>
    <row r="1024425" ht="16.5">
      <c r="E1024425" s="11"/>
    </row>
    <row r="1024426" ht="16.5">
      <c r="E1024426" s="11"/>
    </row>
    <row r="1024427" ht="16.5">
      <c r="E1024427" s="11"/>
    </row>
    <row r="1024428" ht="16.5">
      <c r="E1024428" s="11"/>
    </row>
    <row r="1024429" ht="16.5">
      <c r="E1024429" s="11"/>
    </row>
    <row r="1024430" ht="16.5">
      <c r="E1024430" s="11"/>
    </row>
    <row r="1024431" ht="16.5">
      <c r="E1024431" s="11"/>
    </row>
    <row r="1024432" ht="16.5">
      <c r="E1024432" s="11"/>
    </row>
    <row r="1024433" ht="16.5">
      <c r="E1024433" s="11"/>
    </row>
    <row r="1024434" ht="16.5">
      <c r="E1024434" s="11"/>
    </row>
    <row r="1024435" ht="16.5">
      <c r="E1024435" s="11"/>
    </row>
    <row r="1024436" ht="16.5">
      <c r="E1024436" s="11"/>
    </row>
    <row r="1024437" ht="16.5">
      <c r="E1024437" s="11"/>
    </row>
    <row r="1024438" ht="16.5">
      <c r="E1024438" s="11"/>
    </row>
    <row r="1024439" ht="16.5">
      <c r="E1024439" s="11"/>
    </row>
    <row r="1024440" ht="16.5">
      <c r="E1024440" s="11"/>
    </row>
    <row r="1024441" ht="16.5">
      <c r="E1024441" s="11"/>
    </row>
    <row r="1024442" ht="16.5">
      <c r="E1024442" s="11"/>
    </row>
    <row r="1024443" ht="16.5">
      <c r="E1024443" s="11"/>
    </row>
    <row r="1024444" ht="16.5">
      <c r="E1024444" s="11"/>
    </row>
    <row r="1024445" ht="16.5">
      <c r="E1024445" s="11"/>
    </row>
    <row r="1024446" ht="16.5">
      <c r="E1024446" s="11"/>
    </row>
    <row r="1024447" ht="16.5">
      <c r="E1024447" s="11"/>
    </row>
    <row r="1024448" ht="16.5">
      <c r="E1024448" s="11"/>
    </row>
    <row r="1024449" ht="16.5">
      <c r="E1024449" s="11"/>
    </row>
    <row r="1024450" ht="16.5">
      <c r="E1024450" s="11"/>
    </row>
    <row r="1024451" ht="16.5">
      <c r="E1024451" s="11"/>
    </row>
    <row r="1024452" ht="16.5">
      <c r="E1024452" s="11"/>
    </row>
    <row r="1024453" ht="16.5">
      <c r="E1024453" s="11"/>
    </row>
    <row r="1024454" ht="16.5">
      <c r="E1024454" s="11"/>
    </row>
    <row r="1024455" ht="16.5">
      <c r="E1024455" s="11"/>
    </row>
    <row r="1024456" ht="16.5">
      <c r="E1024456" s="11"/>
    </row>
    <row r="1024457" ht="16.5">
      <c r="E1024457" s="11"/>
    </row>
    <row r="1024458" ht="16.5">
      <c r="E1024458" s="11"/>
    </row>
    <row r="1024459" ht="16.5">
      <c r="E1024459" s="11"/>
    </row>
    <row r="1024460" ht="16.5">
      <c r="E1024460" s="11"/>
    </row>
    <row r="1024461" ht="16.5">
      <c r="E1024461" s="11"/>
    </row>
    <row r="1024462" ht="16.5">
      <c r="E1024462" s="11"/>
    </row>
    <row r="1024463" ht="16.5">
      <c r="E1024463" s="11"/>
    </row>
    <row r="1024464" ht="16.5">
      <c r="E1024464" s="11"/>
    </row>
    <row r="1024465" ht="16.5">
      <c r="E1024465" s="11"/>
    </row>
    <row r="1024466" ht="16.5">
      <c r="E1024466" s="11"/>
    </row>
    <row r="1024467" ht="16.5">
      <c r="E1024467" s="11"/>
    </row>
    <row r="1024468" ht="16.5">
      <c r="E1024468" s="11"/>
    </row>
    <row r="1024469" ht="16.5">
      <c r="E1024469" s="11"/>
    </row>
    <row r="1024470" ht="16.5">
      <c r="E1024470" s="11"/>
    </row>
    <row r="1024471" ht="16.5">
      <c r="E1024471" s="11"/>
    </row>
    <row r="1024472" ht="16.5">
      <c r="E1024472" s="11"/>
    </row>
    <row r="1024473" ht="16.5">
      <c r="E1024473" s="11"/>
    </row>
    <row r="1024474" ht="16.5">
      <c r="E1024474" s="11"/>
    </row>
    <row r="1024475" ht="16.5">
      <c r="E1024475" s="11"/>
    </row>
    <row r="1024476" ht="16.5">
      <c r="E1024476" s="11"/>
    </row>
    <row r="1024477" ht="16.5">
      <c r="E1024477" s="11"/>
    </row>
    <row r="1024478" ht="16.5">
      <c r="E1024478" s="11"/>
    </row>
    <row r="1024479" ht="16.5">
      <c r="E1024479" s="11"/>
    </row>
    <row r="1024480" ht="16.5">
      <c r="E1024480" s="11"/>
    </row>
    <row r="1024481" ht="16.5">
      <c r="E1024481" s="11"/>
    </row>
    <row r="1024482" ht="16.5">
      <c r="E1024482" s="11"/>
    </row>
    <row r="1024483" ht="16.5">
      <c r="E1024483" s="11"/>
    </row>
    <row r="1024484" ht="16.5">
      <c r="E1024484" s="11"/>
    </row>
    <row r="1024485" ht="16.5">
      <c r="E1024485" s="11"/>
    </row>
    <row r="1024486" ht="16.5">
      <c r="E1024486" s="11"/>
    </row>
    <row r="1024487" ht="16.5">
      <c r="E1024487" s="11"/>
    </row>
    <row r="1024488" ht="16.5">
      <c r="E1024488" s="11"/>
    </row>
    <row r="1024489" ht="16.5">
      <c r="E1024489" s="11"/>
    </row>
    <row r="1024490" ht="16.5">
      <c r="E1024490" s="11"/>
    </row>
    <row r="1024491" ht="16.5">
      <c r="E1024491" s="11"/>
    </row>
    <row r="1024492" ht="16.5">
      <c r="E1024492" s="11"/>
    </row>
    <row r="1024493" ht="16.5">
      <c r="E1024493" s="11"/>
    </row>
    <row r="1024494" ht="16.5">
      <c r="E1024494" s="11"/>
    </row>
    <row r="1024495" ht="16.5">
      <c r="E1024495" s="11"/>
    </row>
    <row r="1024496" ht="16.5">
      <c r="E1024496" s="11"/>
    </row>
    <row r="1024497" ht="16.5">
      <c r="E1024497" s="11"/>
    </row>
    <row r="1024498" ht="16.5">
      <c r="E1024498" s="11"/>
    </row>
    <row r="1024499" ht="16.5">
      <c r="E1024499" s="11"/>
    </row>
    <row r="1024500" ht="16.5">
      <c r="E1024500" s="11"/>
    </row>
    <row r="1024501" ht="16.5">
      <c r="E1024501" s="11"/>
    </row>
    <row r="1024502" ht="16.5">
      <c r="E1024502" s="11"/>
    </row>
    <row r="1024503" ht="16.5">
      <c r="E1024503" s="11"/>
    </row>
    <row r="1024504" ht="16.5">
      <c r="E1024504" s="11"/>
    </row>
    <row r="1024505" ht="16.5">
      <c r="E1024505" s="11"/>
    </row>
    <row r="1024506" ht="16.5">
      <c r="E1024506" s="11"/>
    </row>
    <row r="1024507" ht="16.5">
      <c r="E1024507" s="11"/>
    </row>
    <row r="1024508" ht="16.5">
      <c r="E1024508" s="11"/>
    </row>
    <row r="1024509" ht="16.5">
      <c r="E1024509" s="11"/>
    </row>
    <row r="1024510" ht="16.5">
      <c r="E1024510" s="11"/>
    </row>
    <row r="1024511" ht="16.5">
      <c r="E1024511" s="11"/>
    </row>
    <row r="1024512" ht="16.5">
      <c r="E1024512" s="11"/>
    </row>
    <row r="1024513" ht="16.5">
      <c r="E1024513" s="11"/>
    </row>
    <row r="1024514" ht="16.5">
      <c r="E1024514" s="11"/>
    </row>
    <row r="1024515" ht="16.5">
      <c r="E1024515" s="11"/>
    </row>
    <row r="1024516" ht="16.5">
      <c r="E1024516" s="11"/>
    </row>
    <row r="1024517" ht="16.5">
      <c r="E1024517" s="11"/>
    </row>
    <row r="1024518" ht="16.5">
      <c r="E1024518" s="11"/>
    </row>
    <row r="1024519" ht="16.5">
      <c r="E1024519" s="11"/>
    </row>
    <row r="1024520" ht="16.5">
      <c r="E1024520" s="11"/>
    </row>
    <row r="1024521" ht="16.5">
      <c r="E1024521" s="11"/>
    </row>
    <row r="1024522" ht="16.5">
      <c r="E1024522" s="11"/>
    </row>
    <row r="1024523" ht="16.5">
      <c r="E1024523" s="11"/>
    </row>
    <row r="1024524" ht="16.5">
      <c r="E1024524" s="11"/>
    </row>
    <row r="1024525" ht="16.5">
      <c r="E1024525" s="11"/>
    </row>
    <row r="1024526" ht="16.5">
      <c r="E1024526" s="11"/>
    </row>
    <row r="1024527" ht="16.5">
      <c r="E1024527" s="11"/>
    </row>
    <row r="1024528" ht="16.5">
      <c r="E1024528" s="11"/>
    </row>
    <row r="1024529" ht="16.5">
      <c r="E1024529" s="11"/>
    </row>
    <row r="1024530" ht="16.5">
      <c r="E1024530" s="11"/>
    </row>
    <row r="1024531" ht="16.5">
      <c r="E1024531" s="11"/>
    </row>
    <row r="1024532" ht="16.5">
      <c r="E1024532" s="11"/>
    </row>
    <row r="1024533" ht="16.5">
      <c r="E1024533" s="11"/>
    </row>
    <row r="1024534" ht="16.5">
      <c r="E1024534" s="11"/>
    </row>
    <row r="1024535" ht="16.5">
      <c r="E1024535" s="11"/>
    </row>
    <row r="1024536" ht="16.5">
      <c r="E1024536" s="11"/>
    </row>
    <row r="1024537" ht="16.5">
      <c r="E1024537" s="11"/>
    </row>
    <row r="1024538" ht="16.5">
      <c r="E1024538" s="11"/>
    </row>
    <row r="1024539" ht="16.5">
      <c r="E1024539" s="11"/>
    </row>
    <row r="1024540" ht="16.5">
      <c r="E1024540" s="11"/>
    </row>
    <row r="1024541" ht="16.5">
      <c r="E1024541" s="11"/>
    </row>
    <row r="1024542" ht="16.5">
      <c r="E1024542" s="11"/>
    </row>
    <row r="1024543" ht="16.5">
      <c r="E1024543" s="11"/>
    </row>
    <row r="1024544" ht="16.5">
      <c r="E1024544" s="11"/>
    </row>
    <row r="1024545" ht="16.5">
      <c r="E1024545" s="11"/>
    </row>
    <row r="1024546" ht="16.5">
      <c r="E1024546" s="11"/>
    </row>
    <row r="1024547" ht="16.5">
      <c r="E1024547" s="11"/>
    </row>
    <row r="1024548" ht="16.5">
      <c r="E1024548" s="11"/>
    </row>
    <row r="1024549" ht="16.5">
      <c r="E1024549" s="11"/>
    </row>
    <row r="1024550" ht="16.5">
      <c r="E1024550" s="11"/>
    </row>
    <row r="1024551" ht="16.5">
      <c r="E1024551" s="11"/>
    </row>
    <row r="1024552" ht="16.5">
      <c r="E1024552" s="11"/>
    </row>
    <row r="1024553" ht="16.5">
      <c r="E1024553" s="11"/>
    </row>
    <row r="1024554" ht="16.5">
      <c r="E1024554" s="11"/>
    </row>
    <row r="1024555" ht="16.5">
      <c r="E1024555" s="11"/>
    </row>
    <row r="1024556" ht="16.5">
      <c r="E1024556" s="11"/>
    </row>
    <row r="1024557" ht="16.5">
      <c r="E1024557" s="11"/>
    </row>
    <row r="1024558" ht="16.5">
      <c r="E1024558" s="11"/>
    </row>
    <row r="1024559" ht="16.5">
      <c r="E1024559" s="11"/>
    </row>
    <row r="1024560" ht="16.5">
      <c r="E1024560" s="11"/>
    </row>
    <row r="1024561" ht="16.5">
      <c r="E1024561" s="11"/>
    </row>
    <row r="1024562" ht="16.5">
      <c r="E1024562" s="11"/>
    </row>
    <row r="1024563" ht="16.5">
      <c r="E1024563" s="11"/>
    </row>
    <row r="1024564" ht="16.5">
      <c r="E1024564" s="11"/>
    </row>
    <row r="1024565" ht="16.5">
      <c r="E1024565" s="11"/>
    </row>
    <row r="1024566" ht="16.5">
      <c r="E1024566" s="11"/>
    </row>
    <row r="1024567" ht="16.5">
      <c r="E1024567" s="11"/>
    </row>
    <row r="1024568" ht="16.5">
      <c r="E1024568" s="11"/>
    </row>
    <row r="1024569" ht="16.5">
      <c r="E1024569" s="11"/>
    </row>
    <row r="1024570" ht="16.5">
      <c r="E1024570" s="11"/>
    </row>
    <row r="1024571" ht="16.5">
      <c r="E1024571" s="11"/>
    </row>
    <row r="1024572" ht="16.5">
      <c r="E1024572" s="11"/>
    </row>
    <row r="1024573" ht="16.5">
      <c r="E1024573" s="11"/>
    </row>
    <row r="1024574" ht="16.5">
      <c r="E1024574" s="11"/>
    </row>
    <row r="1024575" ht="16.5">
      <c r="E1024575" s="11"/>
    </row>
    <row r="1024576" ht="16.5">
      <c r="E1024576" s="11"/>
    </row>
    <row r="1024577" ht="16.5">
      <c r="E1024577" s="11"/>
    </row>
    <row r="1024578" ht="16.5">
      <c r="E1024578" s="11"/>
    </row>
    <row r="1024579" ht="16.5">
      <c r="E1024579" s="11"/>
    </row>
    <row r="1024580" ht="16.5">
      <c r="E1024580" s="11"/>
    </row>
    <row r="1024581" ht="16.5">
      <c r="E1024581" s="11"/>
    </row>
    <row r="1024582" ht="16.5">
      <c r="E1024582" s="11"/>
    </row>
    <row r="1024583" ht="16.5">
      <c r="E1024583" s="11"/>
    </row>
    <row r="1024584" ht="16.5">
      <c r="E1024584" s="11"/>
    </row>
    <row r="1024585" ht="16.5">
      <c r="E1024585" s="11"/>
    </row>
    <row r="1024586" ht="16.5">
      <c r="E1024586" s="11"/>
    </row>
    <row r="1024587" ht="16.5">
      <c r="E1024587" s="11"/>
    </row>
    <row r="1024588" ht="16.5">
      <c r="E1024588" s="11"/>
    </row>
    <row r="1024589" ht="16.5">
      <c r="E1024589" s="11"/>
    </row>
    <row r="1024590" ht="16.5">
      <c r="E1024590" s="11"/>
    </row>
    <row r="1024591" ht="16.5">
      <c r="E1024591" s="11"/>
    </row>
    <row r="1024592" ht="16.5">
      <c r="E1024592" s="11"/>
    </row>
    <row r="1024593" ht="16.5">
      <c r="E1024593" s="11"/>
    </row>
    <row r="1024594" ht="16.5">
      <c r="E1024594" s="11"/>
    </row>
    <row r="1024595" ht="16.5">
      <c r="E1024595" s="11"/>
    </row>
    <row r="1024596" ht="16.5">
      <c r="E1024596" s="11"/>
    </row>
    <row r="1024597" ht="16.5">
      <c r="E1024597" s="11"/>
    </row>
    <row r="1024598" ht="16.5">
      <c r="E1024598" s="11"/>
    </row>
    <row r="1024599" ht="16.5">
      <c r="E1024599" s="11"/>
    </row>
    <row r="1024600" ht="16.5">
      <c r="E1024600" s="11"/>
    </row>
    <row r="1024601" ht="16.5">
      <c r="E1024601" s="11"/>
    </row>
    <row r="1024602" ht="16.5">
      <c r="E1024602" s="11"/>
    </row>
    <row r="1024603" ht="16.5">
      <c r="E1024603" s="11"/>
    </row>
    <row r="1024604" ht="16.5">
      <c r="E1024604" s="11"/>
    </row>
    <row r="1024605" ht="16.5">
      <c r="E1024605" s="11"/>
    </row>
    <row r="1024606" ht="16.5">
      <c r="E1024606" s="11"/>
    </row>
    <row r="1024607" ht="16.5">
      <c r="E1024607" s="11"/>
    </row>
    <row r="1024608" ht="16.5">
      <c r="E1024608" s="11"/>
    </row>
    <row r="1024609" ht="16.5">
      <c r="E1024609" s="11"/>
    </row>
    <row r="1024610" ht="16.5">
      <c r="E1024610" s="11"/>
    </row>
    <row r="1024611" ht="16.5">
      <c r="E1024611" s="11"/>
    </row>
    <row r="1024612" ht="16.5">
      <c r="E1024612" s="11"/>
    </row>
    <row r="1024613" ht="16.5">
      <c r="E1024613" s="11"/>
    </row>
    <row r="1024614" ht="16.5">
      <c r="E1024614" s="11"/>
    </row>
    <row r="1024615" ht="16.5">
      <c r="E1024615" s="11"/>
    </row>
    <row r="1024616" ht="16.5">
      <c r="E1024616" s="11"/>
    </row>
    <row r="1024617" ht="16.5">
      <c r="E1024617" s="11"/>
    </row>
    <row r="1024618" ht="16.5">
      <c r="E1024618" s="11"/>
    </row>
    <row r="1024619" ht="16.5">
      <c r="E1024619" s="11"/>
    </row>
    <row r="1024620" ht="16.5">
      <c r="E1024620" s="11"/>
    </row>
    <row r="1024621" ht="16.5">
      <c r="E1024621" s="11"/>
    </row>
    <row r="1024622" ht="16.5">
      <c r="E1024622" s="11"/>
    </row>
    <row r="1024623" ht="16.5">
      <c r="E1024623" s="11"/>
    </row>
    <row r="1024624" ht="16.5">
      <c r="E1024624" s="11"/>
    </row>
    <row r="1024625" ht="16.5">
      <c r="E1024625" s="11"/>
    </row>
    <row r="1024626" ht="16.5">
      <c r="E1024626" s="11"/>
    </row>
    <row r="1024627" ht="16.5">
      <c r="E1024627" s="11"/>
    </row>
    <row r="1024628" ht="16.5">
      <c r="E1024628" s="11"/>
    </row>
    <row r="1024629" ht="16.5">
      <c r="E1024629" s="11"/>
    </row>
    <row r="1024630" ht="16.5">
      <c r="E1024630" s="11"/>
    </row>
    <row r="1024631" ht="16.5">
      <c r="E1024631" s="11"/>
    </row>
    <row r="1024632" ht="16.5">
      <c r="E1024632" s="11"/>
    </row>
    <row r="1024633" ht="16.5">
      <c r="E1024633" s="11"/>
    </row>
    <row r="1024634" ht="16.5">
      <c r="E1024634" s="11"/>
    </row>
    <row r="1024635" ht="16.5">
      <c r="E1024635" s="11"/>
    </row>
    <row r="1024636" ht="16.5">
      <c r="E1024636" s="11"/>
    </row>
    <row r="1024637" ht="16.5">
      <c r="E1024637" s="11"/>
    </row>
    <row r="1024638" ht="16.5">
      <c r="E1024638" s="11"/>
    </row>
    <row r="1024639" ht="16.5">
      <c r="E1024639" s="11"/>
    </row>
    <row r="1024640" ht="16.5">
      <c r="E1024640" s="11"/>
    </row>
    <row r="1024641" ht="16.5">
      <c r="E1024641" s="11"/>
    </row>
    <row r="1024642" ht="16.5">
      <c r="E1024642" s="11"/>
    </row>
    <row r="1024643" ht="16.5">
      <c r="E1024643" s="11"/>
    </row>
    <row r="1024644" ht="16.5">
      <c r="E1024644" s="11"/>
    </row>
    <row r="1024645" ht="16.5">
      <c r="E1024645" s="11"/>
    </row>
    <row r="1024646" ht="16.5">
      <c r="E1024646" s="11"/>
    </row>
    <row r="1024647" ht="16.5">
      <c r="E1024647" s="11"/>
    </row>
    <row r="1024648" ht="16.5">
      <c r="E1024648" s="11"/>
    </row>
    <row r="1024649" ht="16.5">
      <c r="E1024649" s="11"/>
    </row>
    <row r="1024650" ht="16.5">
      <c r="E1024650" s="11"/>
    </row>
    <row r="1024651" ht="16.5">
      <c r="E1024651" s="11"/>
    </row>
    <row r="1024652" ht="16.5">
      <c r="E1024652" s="11"/>
    </row>
    <row r="1024653" ht="16.5">
      <c r="E1024653" s="11"/>
    </row>
    <row r="1024654" ht="16.5">
      <c r="E1024654" s="11"/>
    </row>
    <row r="1024655" ht="16.5">
      <c r="E1024655" s="11"/>
    </row>
    <row r="1024656" ht="16.5">
      <c r="E1024656" s="11"/>
    </row>
    <row r="1024657" ht="16.5">
      <c r="E1024657" s="11"/>
    </row>
    <row r="1024658" ht="16.5">
      <c r="E1024658" s="11"/>
    </row>
    <row r="1024659" ht="16.5">
      <c r="E1024659" s="11"/>
    </row>
    <row r="1024660" ht="16.5">
      <c r="E1024660" s="11"/>
    </row>
    <row r="1024661" ht="16.5">
      <c r="E1024661" s="11"/>
    </row>
    <row r="1024662" ht="16.5">
      <c r="E1024662" s="11"/>
    </row>
    <row r="1024663" ht="16.5">
      <c r="E1024663" s="11"/>
    </row>
    <row r="1024664" ht="16.5">
      <c r="E1024664" s="11"/>
    </row>
    <row r="1024665" ht="16.5">
      <c r="E1024665" s="11"/>
    </row>
    <row r="1024666" ht="16.5">
      <c r="E1024666" s="11"/>
    </row>
    <row r="1024667" ht="16.5">
      <c r="E1024667" s="11"/>
    </row>
    <row r="1024668" ht="16.5">
      <c r="E1024668" s="11"/>
    </row>
    <row r="1024669" ht="16.5">
      <c r="E1024669" s="11"/>
    </row>
    <row r="1024670" ht="16.5">
      <c r="E1024670" s="11"/>
    </row>
    <row r="1024671" ht="16.5">
      <c r="E1024671" s="11"/>
    </row>
    <row r="1024672" ht="16.5">
      <c r="E1024672" s="11"/>
    </row>
    <row r="1024673" ht="16.5">
      <c r="E1024673" s="11"/>
    </row>
    <row r="1024674" ht="16.5">
      <c r="E1024674" s="11"/>
    </row>
    <row r="1024675" ht="16.5">
      <c r="E1024675" s="11"/>
    </row>
    <row r="1024676" ht="16.5">
      <c r="E1024676" s="11"/>
    </row>
    <row r="1024677" ht="16.5">
      <c r="E1024677" s="11"/>
    </row>
    <row r="1024678" ht="16.5">
      <c r="E1024678" s="11"/>
    </row>
    <row r="1024679" ht="16.5">
      <c r="E1024679" s="11"/>
    </row>
    <row r="1024680" ht="16.5">
      <c r="E1024680" s="11"/>
    </row>
    <row r="1024681" ht="16.5">
      <c r="E1024681" s="11"/>
    </row>
    <row r="1024682" ht="16.5">
      <c r="E1024682" s="11"/>
    </row>
    <row r="1024683" ht="16.5">
      <c r="E1024683" s="11"/>
    </row>
    <row r="1024684" ht="16.5">
      <c r="E1024684" s="11"/>
    </row>
    <row r="1024685" ht="16.5">
      <c r="E1024685" s="11"/>
    </row>
    <row r="1024686" ht="16.5">
      <c r="E1024686" s="11"/>
    </row>
    <row r="1024687" ht="16.5">
      <c r="E1024687" s="11"/>
    </row>
    <row r="1024688" ht="16.5">
      <c r="E1024688" s="11"/>
    </row>
    <row r="1024689" ht="16.5">
      <c r="E1024689" s="11"/>
    </row>
    <row r="1024690" ht="16.5">
      <c r="E1024690" s="11"/>
    </row>
    <row r="1024691" ht="16.5">
      <c r="E1024691" s="11"/>
    </row>
    <row r="1024692" ht="16.5">
      <c r="E1024692" s="11"/>
    </row>
    <row r="1024693" ht="16.5">
      <c r="E1024693" s="11"/>
    </row>
    <row r="1024694" ht="16.5">
      <c r="E1024694" s="11"/>
    </row>
    <row r="1024695" ht="16.5">
      <c r="E1024695" s="11"/>
    </row>
    <row r="1024696" ht="16.5">
      <c r="E1024696" s="11"/>
    </row>
    <row r="1024697" ht="16.5">
      <c r="E1024697" s="11"/>
    </row>
    <row r="1024698" ht="16.5">
      <c r="E1024698" s="11"/>
    </row>
    <row r="1024699" ht="16.5">
      <c r="E1024699" s="11"/>
    </row>
    <row r="1024700" ht="16.5">
      <c r="E1024700" s="11"/>
    </row>
    <row r="1024701" ht="16.5">
      <c r="E1024701" s="11"/>
    </row>
    <row r="1024702" ht="16.5">
      <c r="E1024702" s="11"/>
    </row>
    <row r="1024703" ht="16.5">
      <c r="E1024703" s="11"/>
    </row>
    <row r="1024704" ht="16.5">
      <c r="E1024704" s="11"/>
    </row>
    <row r="1024705" ht="16.5">
      <c r="E1024705" s="11"/>
    </row>
    <row r="1024706" ht="16.5">
      <c r="E1024706" s="11"/>
    </row>
    <row r="1024707" ht="16.5">
      <c r="E1024707" s="11"/>
    </row>
    <row r="1024708" ht="16.5">
      <c r="E1024708" s="11"/>
    </row>
    <row r="1024709" ht="16.5">
      <c r="E1024709" s="11"/>
    </row>
    <row r="1024710" ht="16.5">
      <c r="E1024710" s="11"/>
    </row>
    <row r="1024711" ht="16.5">
      <c r="E1024711" s="11"/>
    </row>
    <row r="1024712" ht="16.5">
      <c r="E1024712" s="11"/>
    </row>
    <row r="1024713" ht="16.5">
      <c r="E1024713" s="11"/>
    </row>
    <row r="1024714" ht="16.5">
      <c r="E1024714" s="11"/>
    </row>
    <row r="1024715" ht="16.5">
      <c r="E1024715" s="11"/>
    </row>
    <row r="1024716" ht="16.5">
      <c r="E1024716" s="11"/>
    </row>
    <row r="1024717" ht="16.5">
      <c r="E1024717" s="11"/>
    </row>
    <row r="1024718" ht="16.5">
      <c r="E1024718" s="11"/>
    </row>
    <row r="1024719" ht="16.5">
      <c r="E1024719" s="11"/>
    </row>
    <row r="1024720" ht="16.5">
      <c r="E1024720" s="11"/>
    </row>
    <row r="1024721" ht="16.5">
      <c r="E1024721" s="11"/>
    </row>
    <row r="1024722" ht="16.5">
      <c r="E1024722" s="11"/>
    </row>
    <row r="1024723" ht="16.5">
      <c r="E1024723" s="11"/>
    </row>
    <row r="1024724" ht="16.5">
      <c r="E1024724" s="11"/>
    </row>
    <row r="1024725" ht="16.5">
      <c r="E1024725" s="11"/>
    </row>
    <row r="1024726" ht="16.5">
      <c r="E1024726" s="11"/>
    </row>
    <row r="1024727" ht="16.5">
      <c r="E1024727" s="11"/>
    </row>
    <row r="1024728" ht="16.5">
      <c r="E1024728" s="11"/>
    </row>
    <row r="1024729" ht="16.5">
      <c r="E1024729" s="11"/>
    </row>
    <row r="1024730" ht="16.5">
      <c r="E1024730" s="11"/>
    </row>
    <row r="1024731" ht="16.5">
      <c r="E1024731" s="11"/>
    </row>
    <row r="1024732" ht="16.5">
      <c r="E1024732" s="11"/>
    </row>
    <row r="1024733" ht="16.5">
      <c r="E1024733" s="11"/>
    </row>
    <row r="1024734" ht="16.5">
      <c r="E1024734" s="11"/>
    </row>
    <row r="1024735" ht="16.5">
      <c r="E1024735" s="11"/>
    </row>
    <row r="1024736" ht="16.5">
      <c r="E1024736" s="11"/>
    </row>
    <row r="1024737" ht="16.5">
      <c r="E1024737" s="11"/>
    </row>
    <row r="1024738" ht="16.5">
      <c r="E1024738" s="11"/>
    </row>
    <row r="1024739" ht="16.5">
      <c r="E1024739" s="11"/>
    </row>
    <row r="1024740" ht="16.5">
      <c r="E1024740" s="11"/>
    </row>
    <row r="1024741" ht="16.5">
      <c r="E1024741" s="11"/>
    </row>
    <row r="1024742" ht="16.5">
      <c r="E1024742" s="11"/>
    </row>
    <row r="1024743" ht="16.5">
      <c r="E1024743" s="11"/>
    </row>
    <row r="1024744" ht="16.5">
      <c r="E1024744" s="11"/>
    </row>
    <row r="1024745" ht="16.5">
      <c r="E1024745" s="11"/>
    </row>
    <row r="1024746" ht="16.5">
      <c r="E1024746" s="11"/>
    </row>
    <row r="1024747" ht="16.5">
      <c r="E1024747" s="11"/>
    </row>
    <row r="1024748" ht="16.5">
      <c r="E1024748" s="11"/>
    </row>
    <row r="1024749" ht="16.5">
      <c r="E1024749" s="11"/>
    </row>
    <row r="1024750" ht="16.5">
      <c r="E1024750" s="11"/>
    </row>
    <row r="1024751" ht="16.5">
      <c r="E1024751" s="11"/>
    </row>
    <row r="1024752" ht="16.5">
      <c r="E1024752" s="11"/>
    </row>
    <row r="1024753" ht="16.5">
      <c r="E1024753" s="11"/>
    </row>
    <row r="1024754" ht="16.5">
      <c r="E1024754" s="11"/>
    </row>
    <row r="1024755" ht="16.5">
      <c r="E1024755" s="11"/>
    </row>
    <row r="1024756" ht="16.5">
      <c r="E1024756" s="11"/>
    </row>
    <row r="1024757" ht="16.5">
      <c r="E1024757" s="11"/>
    </row>
    <row r="1024758" ht="16.5">
      <c r="E1024758" s="11"/>
    </row>
    <row r="1024759" ht="16.5">
      <c r="E1024759" s="11"/>
    </row>
    <row r="1024760" ht="16.5">
      <c r="E1024760" s="11"/>
    </row>
    <row r="1024761" ht="16.5">
      <c r="E1024761" s="11"/>
    </row>
    <row r="1024762" ht="16.5">
      <c r="E1024762" s="11"/>
    </row>
    <row r="1024763" ht="16.5">
      <c r="E1024763" s="11"/>
    </row>
    <row r="1024764" ht="16.5">
      <c r="E1024764" s="11"/>
    </row>
    <row r="1024765" ht="16.5">
      <c r="E1024765" s="11"/>
    </row>
    <row r="1024766" ht="16.5">
      <c r="E1024766" s="11"/>
    </row>
    <row r="1024767" ht="16.5">
      <c r="E1024767" s="11"/>
    </row>
    <row r="1024768" ht="16.5">
      <c r="E1024768" s="11"/>
    </row>
    <row r="1024769" ht="16.5">
      <c r="E1024769" s="11"/>
    </row>
    <row r="1024770" ht="16.5">
      <c r="E1024770" s="11"/>
    </row>
    <row r="1024771" ht="16.5">
      <c r="E1024771" s="11"/>
    </row>
    <row r="1024772" ht="16.5">
      <c r="E1024772" s="11"/>
    </row>
    <row r="1024773" ht="16.5">
      <c r="E1024773" s="11"/>
    </row>
    <row r="1024774" ht="16.5">
      <c r="E1024774" s="11"/>
    </row>
    <row r="1024775" ht="16.5">
      <c r="E1024775" s="11"/>
    </row>
    <row r="1024776" ht="16.5">
      <c r="E1024776" s="11"/>
    </row>
    <row r="1024777" ht="16.5">
      <c r="E1024777" s="11"/>
    </row>
    <row r="1024778" ht="16.5">
      <c r="E1024778" s="11"/>
    </row>
    <row r="1024779" ht="16.5">
      <c r="E1024779" s="11"/>
    </row>
    <row r="1024780" ht="16.5">
      <c r="E1024780" s="11"/>
    </row>
    <row r="1024781" ht="16.5">
      <c r="E1024781" s="11"/>
    </row>
    <row r="1024782" ht="16.5">
      <c r="E1024782" s="11"/>
    </row>
    <row r="1024783" ht="16.5">
      <c r="E1024783" s="11"/>
    </row>
    <row r="1024784" ht="16.5">
      <c r="E1024784" s="11"/>
    </row>
    <row r="1024785" ht="16.5">
      <c r="E1024785" s="11"/>
    </row>
    <row r="1024786" ht="16.5">
      <c r="E1024786" s="11"/>
    </row>
    <row r="1024787" ht="16.5">
      <c r="E1024787" s="11"/>
    </row>
    <row r="1024788" ht="16.5">
      <c r="E1024788" s="11"/>
    </row>
    <row r="1024789" ht="16.5">
      <c r="E1024789" s="11"/>
    </row>
    <row r="1024790" ht="16.5">
      <c r="E1024790" s="11"/>
    </row>
    <row r="1024791" ht="16.5">
      <c r="E1024791" s="11"/>
    </row>
    <row r="1024792" ht="16.5">
      <c r="E1024792" s="11"/>
    </row>
    <row r="1024793" ht="16.5">
      <c r="E1024793" s="11"/>
    </row>
    <row r="1024794" ht="16.5">
      <c r="E1024794" s="11"/>
    </row>
    <row r="1024795" ht="16.5">
      <c r="E1024795" s="11"/>
    </row>
    <row r="1024796" ht="16.5">
      <c r="E1024796" s="11"/>
    </row>
    <row r="1024797" ht="16.5">
      <c r="E1024797" s="11"/>
    </row>
    <row r="1024798" ht="16.5">
      <c r="E1024798" s="11"/>
    </row>
    <row r="1024799" ht="16.5">
      <c r="E1024799" s="11"/>
    </row>
    <row r="1024800" ht="16.5">
      <c r="E1024800" s="11"/>
    </row>
    <row r="1024801" ht="16.5">
      <c r="E1024801" s="11"/>
    </row>
    <row r="1024802" ht="16.5">
      <c r="E1024802" s="11"/>
    </row>
    <row r="1024803" ht="16.5">
      <c r="E1024803" s="11"/>
    </row>
    <row r="1024804" ht="16.5">
      <c r="E1024804" s="11"/>
    </row>
    <row r="1024805" ht="16.5">
      <c r="E1024805" s="11"/>
    </row>
    <row r="1024806" ht="16.5">
      <c r="E1024806" s="11"/>
    </row>
    <row r="1024807" ht="16.5">
      <c r="E1024807" s="11"/>
    </row>
    <row r="1024808" ht="16.5">
      <c r="E1024808" s="11"/>
    </row>
    <row r="1024809" ht="16.5">
      <c r="E1024809" s="11"/>
    </row>
    <row r="1024810" ht="16.5">
      <c r="E1024810" s="11"/>
    </row>
    <row r="1024811" ht="16.5">
      <c r="E1024811" s="11"/>
    </row>
    <row r="1024812" ht="16.5">
      <c r="E1024812" s="11"/>
    </row>
    <row r="1024813" ht="16.5">
      <c r="E1024813" s="11"/>
    </row>
    <row r="1024814" ht="16.5">
      <c r="E1024814" s="11"/>
    </row>
    <row r="1024815" ht="16.5">
      <c r="E1024815" s="11"/>
    </row>
    <row r="1024816" ht="16.5">
      <c r="E1024816" s="11"/>
    </row>
    <row r="1024817" ht="16.5">
      <c r="E1024817" s="11"/>
    </row>
    <row r="1024818" ht="16.5">
      <c r="E1024818" s="11"/>
    </row>
    <row r="1024819" ht="16.5">
      <c r="E1024819" s="11"/>
    </row>
    <row r="1024820" ht="16.5">
      <c r="E1024820" s="11"/>
    </row>
    <row r="1024821" ht="16.5">
      <c r="E1024821" s="11"/>
    </row>
    <row r="1024822" ht="16.5">
      <c r="E1024822" s="11"/>
    </row>
    <row r="1024823" ht="16.5">
      <c r="E1024823" s="11"/>
    </row>
    <row r="1024824" ht="16.5">
      <c r="E1024824" s="11"/>
    </row>
    <row r="1024825" ht="16.5">
      <c r="E1024825" s="11"/>
    </row>
    <row r="1024826" ht="16.5">
      <c r="E1024826" s="11"/>
    </row>
    <row r="1024827" ht="16.5">
      <c r="E1024827" s="11"/>
    </row>
    <row r="1024828" ht="16.5">
      <c r="E1024828" s="11"/>
    </row>
    <row r="1024829" ht="16.5">
      <c r="E1024829" s="11"/>
    </row>
    <row r="1024830" ht="16.5">
      <c r="E1024830" s="11"/>
    </row>
    <row r="1024831" ht="16.5">
      <c r="E1024831" s="11"/>
    </row>
    <row r="1024832" ht="16.5">
      <c r="E1024832" s="11"/>
    </row>
    <row r="1024833" ht="16.5">
      <c r="E1024833" s="11"/>
    </row>
    <row r="1024834" ht="16.5">
      <c r="E1024834" s="11"/>
    </row>
    <row r="1024835" ht="16.5">
      <c r="E1024835" s="11"/>
    </row>
    <row r="1024836" ht="16.5">
      <c r="E1024836" s="11"/>
    </row>
    <row r="1024837" ht="16.5">
      <c r="E1024837" s="11"/>
    </row>
    <row r="1024838" ht="16.5">
      <c r="E1024838" s="11"/>
    </row>
    <row r="1024839" ht="16.5">
      <c r="E1024839" s="11"/>
    </row>
    <row r="1024840" ht="16.5">
      <c r="E1024840" s="11"/>
    </row>
    <row r="1024841" ht="16.5">
      <c r="E1024841" s="11"/>
    </row>
    <row r="1024842" ht="16.5">
      <c r="E1024842" s="11"/>
    </row>
    <row r="1024843" ht="16.5">
      <c r="E1024843" s="11"/>
    </row>
    <row r="1024844" ht="16.5">
      <c r="E1024844" s="11"/>
    </row>
    <row r="1024845" ht="16.5">
      <c r="E1024845" s="11"/>
    </row>
    <row r="1024846" ht="16.5">
      <c r="E1024846" s="11"/>
    </row>
    <row r="1024847" ht="16.5">
      <c r="E1024847" s="11"/>
    </row>
    <row r="1024848" ht="16.5">
      <c r="E1024848" s="11"/>
    </row>
    <row r="1024849" ht="16.5">
      <c r="E1024849" s="11"/>
    </row>
    <row r="1024850" ht="16.5">
      <c r="E1024850" s="11"/>
    </row>
    <row r="1024851" ht="16.5">
      <c r="E1024851" s="11"/>
    </row>
    <row r="1024852" ht="16.5">
      <c r="E1024852" s="11"/>
    </row>
    <row r="1024853" ht="16.5">
      <c r="E1024853" s="11"/>
    </row>
    <row r="1024854" ht="16.5">
      <c r="E1024854" s="11"/>
    </row>
    <row r="1024855" ht="16.5">
      <c r="E1024855" s="11"/>
    </row>
    <row r="1024856" ht="16.5">
      <c r="E1024856" s="11"/>
    </row>
    <row r="1024857" ht="16.5">
      <c r="E1024857" s="11"/>
    </row>
    <row r="1024858" ht="16.5">
      <c r="E1024858" s="11"/>
    </row>
    <row r="1024859" ht="16.5">
      <c r="E1024859" s="11"/>
    </row>
    <row r="1024860" ht="16.5">
      <c r="E1024860" s="11"/>
    </row>
    <row r="1024861" ht="16.5">
      <c r="E1024861" s="11"/>
    </row>
    <row r="1024862" ht="16.5">
      <c r="E1024862" s="11"/>
    </row>
    <row r="1024863" ht="16.5">
      <c r="E1024863" s="11"/>
    </row>
    <row r="1024864" ht="16.5">
      <c r="E1024864" s="11"/>
    </row>
    <row r="1024865" ht="16.5">
      <c r="E1024865" s="11"/>
    </row>
    <row r="1024866" ht="16.5">
      <c r="E1024866" s="11"/>
    </row>
    <row r="1024867" ht="16.5">
      <c r="E1024867" s="11"/>
    </row>
    <row r="1024868" ht="16.5">
      <c r="E1024868" s="11"/>
    </row>
    <row r="1024869" ht="16.5">
      <c r="E1024869" s="11"/>
    </row>
    <row r="1024870" ht="16.5">
      <c r="E1024870" s="11"/>
    </row>
    <row r="1024871" ht="16.5">
      <c r="E1024871" s="11"/>
    </row>
    <row r="1024872" ht="16.5">
      <c r="E1024872" s="11"/>
    </row>
    <row r="1024873" ht="16.5">
      <c r="E1024873" s="11"/>
    </row>
    <row r="1024874" ht="16.5">
      <c r="E1024874" s="11"/>
    </row>
    <row r="1024875" ht="16.5">
      <c r="E1024875" s="11"/>
    </row>
    <row r="1024876" ht="16.5">
      <c r="E1024876" s="11"/>
    </row>
    <row r="1024877" ht="16.5">
      <c r="E1024877" s="11"/>
    </row>
    <row r="1024878" ht="16.5">
      <c r="E1024878" s="11"/>
    </row>
    <row r="1024879" ht="16.5">
      <c r="E1024879" s="11"/>
    </row>
    <row r="1024880" ht="16.5">
      <c r="E1024880" s="11"/>
    </row>
    <row r="1024881" ht="16.5">
      <c r="E1024881" s="11"/>
    </row>
    <row r="1024882" ht="16.5">
      <c r="E1024882" s="11"/>
    </row>
    <row r="1024883" ht="16.5">
      <c r="E1024883" s="11"/>
    </row>
    <row r="1024884" ht="16.5">
      <c r="E1024884" s="11"/>
    </row>
    <row r="1024885" ht="16.5">
      <c r="E1024885" s="11"/>
    </row>
    <row r="1024886" ht="16.5">
      <c r="E1024886" s="11"/>
    </row>
    <row r="1024887" ht="16.5">
      <c r="E1024887" s="11"/>
    </row>
    <row r="1024888" ht="16.5">
      <c r="E1024888" s="11"/>
    </row>
    <row r="1024889" ht="16.5">
      <c r="E1024889" s="11"/>
    </row>
    <row r="1024890" ht="16.5">
      <c r="E1024890" s="11"/>
    </row>
    <row r="1024891" ht="16.5">
      <c r="E1024891" s="11"/>
    </row>
    <row r="1024892" ht="16.5">
      <c r="E1024892" s="11"/>
    </row>
    <row r="1024893" ht="16.5">
      <c r="E1024893" s="11"/>
    </row>
    <row r="1024894" ht="16.5">
      <c r="E1024894" s="11"/>
    </row>
    <row r="1024895" ht="16.5">
      <c r="E1024895" s="11"/>
    </row>
    <row r="1024896" ht="16.5">
      <c r="E1024896" s="11"/>
    </row>
    <row r="1024897" ht="16.5">
      <c r="E1024897" s="11"/>
    </row>
    <row r="1024898" ht="16.5">
      <c r="E1024898" s="11"/>
    </row>
    <row r="1024899" ht="16.5">
      <c r="E1024899" s="11"/>
    </row>
    <row r="1024900" ht="16.5">
      <c r="E1024900" s="11"/>
    </row>
    <row r="1024901" ht="16.5">
      <c r="E1024901" s="11"/>
    </row>
    <row r="1024902" ht="16.5">
      <c r="E1024902" s="11"/>
    </row>
    <row r="1024903" ht="16.5">
      <c r="E1024903" s="11"/>
    </row>
    <row r="1024904" ht="16.5">
      <c r="E1024904" s="11"/>
    </row>
    <row r="1024905" ht="16.5">
      <c r="E1024905" s="11"/>
    </row>
    <row r="1024906" ht="16.5">
      <c r="E1024906" s="11"/>
    </row>
    <row r="1024907" ht="16.5">
      <c r="E1024907" s="11"/>
    </row>
    <row r="1024908" ht="16.5">
      <c r="E1024908" s="11"/>
    </row>
    <row r="1024909" ht="16.5">
      <c r="E1024909" s="11"/>
    </row>
    <row r="1024910" ht="16.5">
      <c r="E1024910" s="11"/>
    </row>
    <row r="1024911" ht="16.5">
      <c r="E1024911" s="11"/>
    </row>
    <row r="1024912" ht="16.5">
      <c r="E1024912" s="11"/>
    </row>
    <row r="1024913" ht="16.5">
      <c r="E1024913" s="11"/>
    </row>
    <row r="1024914" ht="16.5">
      <c r="E1024914" s="11"/>
    </row>
    <row r="1024915" ht="16.5">
      <c r="E1024915" s="11"/>
    </row>
    <row r="1024916" ht="16.5">
      <c r="E1024916" s="11"/>
    </row>
    <row r="1024917" ht="16.5">
      <c r="E1024917" s="11"/>
    </row>
    <row r="1024918" ht="16.5">
      <c r="E1024918" s="11"/>
    </row>
    <row r="1024919" ht="16.5">
      <c r="E1024919" s="11"/>
    </row>
    <row r="1024920" ht="16.5">
      <c r="E1024920" s="11"/>
    </row>
    <row r="1024921" ht="16.5">
      <c r="E1024921" s="11"/>
    </row>
    <row r="1024922" ht="16.5">
      <c r="E1024922" s="11"/>
    </row>
    <row r="1024923" ht="16.5">
      <c r="E1024923" s="11"/>
    </row>
    <row r="1024924" ht="16.5">
      <c r="E1024924" s="11"/>
    </row>
    <row r="1024925" ht="16.5">
      <c r="E1024925" s="11"/>
    </row>
    <row r="1024926" ht="16.5">
      <c r="E1024926" s="11"/>
    </row>
    <row r="1024927" ht="16.5">
      <c r="E1024927" s="11"/>
    </row>
    <row r="1024928" ht="16.5">
      <c r="E1024928" s="11"/>
    </row>
    <row r="1024929" ht="16.5">
      <c r="E1024929" s="11"/>
    </row>
    <row r="1024930" ht="16.5">
      <c r="E1024930" s="11"/>
    </row>
    <row r="1024931" ht="16.5">
      <c r="E1024931" s="11"/>
    </row>
    <row r="1024932" ht="16.5">
      <c r="E1024932" s="11"/>
    </row>
    <row r="1024933" ht="16.5">
      <c r="E1024933" s="11"/>
    </row>
    <row r="1024934" ht="16.5">
      <c r="E1024934" s="11"/>
    </row>
    <row r="1024935" ht="16.5">
      <c r="E1024935" s="11"/>
    </row>
    <row r="1024936" ht="16.5">
      <c r="E1024936" s="11"/>
    </row>
    <row r="1024937" ht="16.5">
      <c r="E1024937" s="11"/>
    </row>
    <row r="1024938" ht="16.5">
      <c r="E1024938" s="11"/>
    </row>
    <row r="1024939" ht="16.5">
      <c r="E1024939" s="11"/>
    </row>
    <row r="1024940" ht="16.5">
      <c r="E1024940" s="11"/>
    </row>
    <row r="1024941" ht="16.5">
      <c r="E1024941" s="11"/>
    </row>
    <row r="1024942" ht="16.5">
      <c r="E1024942" s="11"/>
    </row>
    <row r="1024943" ht="16.5">
      <c r="E1024943" s="11"/>
    </row>
    <row r="1024944" ht="16.5">
      <c r="E1024944" s="11"/>
    </row>
    <row r="1024945" ht="16.5">
      <c r="E1024945" s="11"/>
    </row>
    <row r="1024946" ht="16.5">
      <c r="E1024946" s="11"/>
    </row>
    <row r="1024947" ht="16.5">
      <c r="E1024947" s="11"/>
    </row>
    <row r="1024948" ht="16.5">
      <c r="E1024948" s="11"/>
    </row>
    <row r="1024949" ht="16.5">
      <c r="E1024949" s="11"/>
    </row>
    <row r="1024950" ht="16.5">
      <c r="E1024950" s="11"/>
    </row>
    <row r="1024951" ht="16.5">
      <c r="E1024951" s="11"/>
    </row>
    <row r="1024952" ht="16.5">
      <c r="E1024952" s="11"/>
    </row>
    <row r="1024953" ht="16.5">
      <c r="E1024953" s="11"/>
    </row>
    <row r="1024954" ht="16.5">
      <c r="E1024954" s="11"/>
    </row>
    <row r="1024955" ht="16.5">
      <c r="E1024955" s="11"/>
    </row>
    <row r="1024956" ht="16.5">
      <c r="E1024956" s="11"/>
    </row>
    <row r="1024957" ht="16.5">
      <c r="E1024957" s="11"/>
    </row>
    <row r="1024958" ht="16.5">
      <c r="E1024958" s="11"/>
    </row>
    <row r="1024959" ht="16.5">
      <c r="E1024959" s="11"/>
    </row>
    <row r="1024960" ht="16.5">
      <c r="E1024960" s="11"/>
    </row>
    <row r="1024961" ht="16.5">
      <c r="E1024961" s="11"/>
    </row>
    <row r="1024962" ht="16.5">
      <c r="E1024962" s="11"/>
    </row>
    <row r="1024963" ht="16.5">
      <c r="E1024963" s="11"/>
    </row>
    <row r="1024964" ht="16.5">
      <c r="E1024964" s="11"/>
    </row>
    <row r="1024965" ht="16.5">
      <c r="E1024965" s="11"/>
    </row>
    <row r="1024966" ht="16.5">
      <c r="E1024966" s="11"/>
    </row>
    <row r="1024967" ht="16.5">
      <c r="E1024967" s="11"/>
    </row>
    <row r="1024968" ht="16.5">
      <c r="E1024968" s="11"/>
    </row>
    <row r="1024969" ht="16.5">
      <c r="E1024969" s="11"/>
    </row>
    <row r="1024970" ht="16.5">
      <c r="E1024970" s="11"/>
    </row>
    <row r="1024971" ht="16.5">
      <c r="E1024971" s="11"/>
    </row>
    <row r="1024972" ht="16.5">
      <c r="E1024972" s="11"/>
    </row>
    <row r="1024973" ht="16.5">
      <c r="E1024973" s="11"/>
    </row>
    <row r="1024974" ht="16.5">
      <c r="E1024974" s="11"/>
    </row>
    <row r="1024975" ht="16.5">
      <c r="E1024975" s="11"/>
    </row>
    <row r="1024976" ht="16.5">
      <c r="E1024976" s="11"/>
    </row>
    <row r="1024977" ht="16.5">
      <c r="E1024977" s="11"/>
    </row>
    <row r="1024978" ht="16.5">
      <c r="E1024978" s="11"/>
    </row>
    <row r="1024979" ht="16.5">
      <c r="E1024979" s="11"/>
    </row>
    <row r="1024980" ht="16.5">
      <c r="E1024980" s="11"/>
    </row>
    <row r="1024981" ht="16.5">
      <c r="E1024981" s="11"/>
    </row>
    <row r="1024982" ht="16.5">
      <c r="E1024982" s="11"/>
    </row>
    <row r="1024983" ht="16.5">
      <c r="E1024983" s="11"/>
    </row>
    <row r="1024984" ht="16.5">
      <c r="E1024984" s="11"/>
    </row>
    <row r="1024985" ht="16.5">
      <c r="E1024985" s="11"/>
    </row>
    <row r="1024986" ht="16.5">
      <c r="E1024986" s="11"/>
    </row>
    <row r="1024987" ht="16.5">
      <c r="E1024987" s="11"/>
    </row>
    <row r="1024988" ht="16.5">
      <c r="E1024988" s="11"/>
    </row>
    <row r="1024989" ht="16.5">
      <c r="E1024989" s="11"/>
    </row>
    <row r="1024990" ht="16.5">
      <c r="E1024990" s="11"/>
    </row>
    <row r="1024991" ht="16.5">
      <c r="E1024991" s="11"/>
    </row>
    <row r="1024992" ht="16.5">
      <c r="E1024992" s="11"/>
    </row>
    <row r="1024993" ht="16.5">
      <c r="E1024993" s="11"/>
    </row>
    <row r="1024994" ht="16.5">
      <c r="E1024994" s="11"/>
    </row>
    <row r="1024995" ht="16.5">
      <c r="E1024995" s="11"/>
    </row>
    <row r="1024996" ht="16.5">
      <c r="E1024996" s="11"/>
    </row>
    <row r="1024997" ht="16.5">
      <c r="E1024997" s="11"/>
    </row>
    <row r="1024998" ht="16.5">
      <c r="E1024998" s="11"/>
    </row>
    <row r="1024999" ht="16.5">
      <c r="E1024999" s="11"/>
    </row>
    <row r="1025000" ht="16.5">
      <c r="E1025000" s="11"/>
    </row>
    <row r="1025001" ht="16.5">
      <c r="E1025001" s="11"/>
    </row>
    <row r="1025002" ht="16.5">
      <c r="E1025002" s="11"/>
    </row>
    <row r="1025003" ht="16.5">
      <c r="E1025003" s="11"/>
    </row>
    <row r="1025004" ht="16.5">
      <c r="E1025004" s="11"/>
    </row>
    <row r="1025005" ht="16.5">
      <c r="E1025005" s="11"/>
    </row>
    <row r="1025006" ht="16.5">
      <c r="E1025006" s="11"/>
    </row>
    <row r="1025007" ht="16.5">
      <c r="E1025007" s="11"/>
    </row>
    <row r="1025008" ht="16.5">
      <c r="E1025008" s="11"/>
    </row>
    <row r="1025009" ht="16.5">
      <c r="E1025009" s="11"/>
    </row>
    <row r="1025010" ht="16.5">
      <c r="E1025010" s="11"/>
    </row>
    <row r="1025011" ht="16.5">
      <c r="E1025011" s="11"/>
    </row>
    <row r="1025012" ht="16.5">
      <c r="E1025012" s="11"/>
    </row>
    <row r="1025013" ht="16.5">
      <c r="E1025013" s="11"/>
    </row>
    <row r="1025014" ht="16.5">
      <c r="E1025014" s="11"/>
    </row>
    <row r="1025015" ht="16.5">
      <c r="E1025015" s="11"/>
    </row>
    <row r="1025016" ht="16.5">
      <c r="E1025016" s="11"/>
    </row>
    <row r="1025017" ht="16.5">
      <c r="E1025017" s="11"/>
    </row>
    <row r="1025018" ht="16.5">
      <c r="E1025018" s="11"/>
    </row>
    <row r="1025019" ht="16.5">
      <c r="E1025019" s="11"/>
    </row>
    <row r="1025020" ht="16.5">
      <c r="E1025020" s="11"/>
    </row>
    <row r="1025021" ht="16.5">
      <c r="E1025021" s="11"/>
    </row>
    <row r="1025022" ht="16.5">
      <c r="E1025022" s="11"/>
    </row>
    <row r="1025023" ht="16.5">
      <c r="E1025023" s="11"/>
    </row>
    <row r="1025024" ht="16.5">
      <c r="E1025024" s="11"/>
    </row>
    <row r="1025025" ht="16.5">
      <c r="E1025025" s="11"/>
    </row>
    <row r="1025026" ht="16.5">
      <c r="E1025026" s="11"/>
    </row>
    <row r="1025027" ht="16.5">
      <c r="E1025027" s="11"/>
    </row>
    <row r="1025028" ht="16.5">
      <c r="E1025028" s="11"/>
    </row>
    <row r="1025029" ht="16.5">
      <c r="E1025029" s="11"/>
    </row>
    <row r="1025030" ht="16.5">
      <c r="E1025030" s="11"/>
    </row>
    <row r="1025031" ht="16.5">
      <c r="E1025031" s="11"/>
    </row>
    <row r="1025032" ht="16.5">
      <c r="E1025032" s="11"/>
    </row>
    <row r="1025033" ht="16.5">
      <c r="E1025033" s="11"/>
    </row>
    <row r="1025034" ht="16.5">
      <c r="E1025034" s="11"/>
    </row>
    <row r="1025035" ht="16.5">
      <c r="E1025035" s="11"/>
    </row>
    <row r="1025036" ht="16.5">
      <c r="E1025036" s="11"/>
    </row>
    <row r="1025037" ht="16.5">
      <c r="E1025037" s="11"/>
    </row>
    <row r="1025038" ht="16.5">
      <c r="E1025038" s="11"/>
    </row>
    <row r="1025039" ht="16.5">
      <c r="E1025039" s="11"/>
    </row>
    <row r="1025040" ht="16.5">
      <c r="E1025040" s="11"/>
    </row>
    <row r="1025041" ht="16.5">
      <c r="E1025041" s="11"/>
    </row>
    <row r="1025042" ht="16.5">
      <c r="E1025042" s="11"/>
    </row>
    <row r="1025043" ht="16.5">
      <c r="E1025043" s="11"/>
    </row>
    <row r="1025044" ht="16.5">
      <c r="E1025044" s="11"/>
    </row>
    <row r="1025045" ht="16.5">
      <c r="E1025045" s="11"/>
    </row>
    <row r="1025046" ht="16.5">
      <c r="E1025046" s="11"/>
    </row>
    <row r="1025047" ht="16.5">
      <c r="E1025047" s="11"/>
    </row>
    <row r="1025048" ht="16.5">
      <c r="E1025048" s="11"/>
    </row>
    <row r="1025049" ht="16.5">
      <c r="E1025049" s="11"/>
    </row>
    <row r="1025050" ht="16.5">
      <c r="E1025050" s="11"/>
    </row>
    <row r="1025051" ht="16.5">
      <c r="E1025051" s="11"/>
    </row>
    <row r="1025052" ht="16.5">
      <c r="E1025052" s="11"/>
    </row>
    <row r="1025053" ht="16.5">
      <c r="E1025053" s="11"/>
    </row>
    <row r="1025054" ht="16.5">
      <c r="E1025054" s="11"/>
    </row>
    <row r="1025055" ht="16.5">
      <c r="E1025055" s="11"/>
    </row>
    <row r="1025056" ht="16.5">
      <c r="E1025056" s="11"/>
    </row>
    <row r="1025057" ht="16.5">
      <c r="E1025057" s="11"/>
    </row>
    <row r="1025058" ht="16.5">
      <c r="E1025058" s="11"/>
    </row>
    <row r="1025059" ht="16.5">
      <c r="E1025059" s="11"/>
    </row>
    <row r="1025060" ht="16.5">
      <c r="E1025060" s="11"/>
    </row>
    <row r="1025061" ht="16.5">
      <c r="E1025061" s="11"/>
    </row>
    <row r="1025062" ht="16.5">
      <c r="E1025062" s="11"/>
    </row>
    <row r="1025063" ht="16.5">
      <c r="E1025063" s="11"/>
    </row>
    <row r="1025064" ht="16.5">
      <c r="E1025064" s="11"/>
    </row>
    <row r="1025065" ht="16.5">
      <c r="E1025065" s="11"/>
    </row>
    <row r="1025066" ht="16.5">
      <c r="E1025066" s="11"/>
    </row>
    <row r="1025067" ht="16.5">
      <c r="E1025067" s="11"/>
    </row>
    <row r="1025068" ht="16.5">
      <c r="E1025068" s="11"/>
    </row>
    <row r="1025069" ht="16.5">
      <c r="E1025069" s="11"/>
    </row>
    <row r="1025070" ht="16.5">
      <c r="E1025070" s="11"/>
    </row>
    <row r="1025071" ht="16.5">
      <c r="E1025071" s="11"/>
    </row>
    <row r="1025072" ht="16.5">
      <c r="E1025072" s="11"/>
    </row>
    <row r="1025073" ht="16.5">
      <c r="E1025073" s="11"/>
    </row>
    <row r="1025074" ht="16.5">
      <c r="E1025074" s="11"/>
    </row>
    <row r="1025075" ht="16.5">
      <c r="E1025075" s="11"/>
    </row>
    <row r="1025076" ht="16.5">
      <c r="E1025076" s="11"/>
    </row>
    <row r="1025077" ht="16.5">
      <c r="E1025077" s="11"/>
    </row>
    <row r="1025078" ht="16.5">
      <c r="E1025078" s="11"/>
    </row>
    <row r="1025079" ht="16.5">
      <c r="E1025079" s="11"/>
    </row>
    <row r="1025080" ht="16.5">
      <c r="E1025080" s="11"/>
    </row>
    <row r="1025081" ht="16.5">
      <c r="E1025081" s="11"/>
    </row>
    <row r="1025082" ht="16.5">
      <c r="E1025082" s="11"/>
    </row>
    <row r="1025083" ht="16.5">
      <c r="E1025083" s="11"/>
    </row>
    <row r="1025084" ht="16.5">
      <c r="E1025084" s="11"/>
    </row>
    <row r="1025085" ht="16.5">
      <c r="E1025085" s="11"/>
    </row>
    <row r="1025086" ht="16.5">
      <c r="E1025086" s="11"/>
    </row>
    <row r="1025087" ht="16.5">
      <c r="E1025087" s="11"/>
    </row>
    <row r="1025088" ht="16.5">
      <c r="E1025088" s="11"/>
    </row>
    <row r="1025089" ht="16.5">
      <c r="E1025089" s="11"/>
    </row>
    <row r="1025090" ht="16.5">
      <c r="E1025090" s="11"/>
    </row>
    <row r="1025091" ht="16.5">
      <c r="E1025091" s="11"/>
    </row>
    <row r="1025092" ht="16.5">
      <c r="E1025092" s="11"/>
    </row>
    <row r="1025093" ht="16.5">
      <c r="E1025093" s="11"/>
    </row>
    <row r="1025094" ht="16.5">
      <c r="E1025094" s="11"/>
    </row>
    <row r="1025095" ht="16.5">
      <c r="E1025095" s="11"/>
    </row>
    <row r="1025096" ht="16.5">
      <c r="E1025096" s="11"/>
    </row>
    <row r="1025097" ht="16.5">
      <c r="E1025097" s="11"/>
    </row>
    <row r="1025098" ht="16.5">
      <c r="E1025098" s="11"/>
    </row>
    <row r="1025099" ht="16.5">
      <c r="E1025099" s="11"/>
    </row>
    <row r="1025100" ht="16.5">
      <c r="E1025100" s="11"/>
    </row>
    <row r="1025101" ht="16.5">
      <c r="E1025101" s="11"/>
    </row>
    <row r="1025102" ht="16.5">
      <c r="E1025102" s="11"/>
    </row>
    <row r="1025103" ht="16.5">
      <c r="E1025103" s="11"/>
    </row>
    <row r="1025104" ht="16.5">
      <c r="E1025104" s="11"/>
    </row>
    <row r="1025105" ht="16.5">
      <c r="E1025105" s="11"/>
    </row>
    <row r="1025106" ht="16.5">
      <c r="E1025106" s="11"/>
    </row>
    <row r="1025107" ht="16.5">
      <c r="E1025107" s="11"/>
    </row>
    <row r="1025108" ht="16.5">
      <c r="E1025108" s="11"/>
    </row>
    <row r="1025109" ht="16.5">
      <c r="E1025109" s="11"/>
    </row>
    <row r="1025110" ht="16.5">
      <c r="E1025110" s="11"/>
    </row>
    <row r="1025111" ht="16.5">
      <c r="E1025111" s="11"/>
    </row>
    <row r="1025112" ht="16.5">
      <c r="E1025112" s="11"/>
    </row>
    <row r="1025113" ht="16.5">
      <c r="E1025113" s="11"/>
    </row>
    <row r="1025114" ht="16.5">
      <c r="E1025114" s="11"/>
    </row>
    <row r="1025115" ht="16.5">
      <c r="E1025115" s="11"/>
    </row>
    <row r="1025116" ht="16.5">
      <c r="E1025116" s="11"/>
    </row>
    <row r="1025117" ht="16.5">
      <c r="E1025117" s="11"/>
    </row>
    <row r="1025118" ht="16.5">
      <c r="E1025118" s="11"/>
    </row>
    <row r="1025119" ht="16.5">
      <c r="E1025119" s="11"/>
    </row>
    <row r="1025120" ht="16.5">
      <c r="E1025120" s="11"/>
    </row>
    <row r="1025121" ht="16.5">
      <c r="E1025121" s="11"/>
    </row>
    <row r="1025122" ht="16.5">
      <c r="E1025122" s="11"/>
    </row>
    <row r="1025123" ht="16.5">
      <c r="E1025123" s="11"/>
    </row>
    <row r="1025124" ht="16.5">
      <c r="E1025124" s="11"/>
    </row>
    <row r="1025125" ht="16.5">
      <c r="E1025125" s="11"/>
    </row>
    <row r="1025126" ht="16.5">
      <c r="E1025126" s="11"/>
    </row>
    <row r="1025127" ht="16.5">
      <c r="E1025127" s="11"/>
    </row>
    <row r="1025128" ht="16.5">
      <c r="E1025128" s="11"/>
    </row>
    <row r="1025129" ht="16.5">
      <c r="E1025129" s="11"/>
    </row>
    <row r="1025130" ht="16.5">
      <c r="E1025130" s="11"/>
    </row>
    <row r="1025131" ht="16.5">
      <c r="E1025131" s="11"/>
    </row>
    <row r="1025132" ht="16.5">
      <c r="E1025132" s="11"/>
    </row>
    <row r="1025133" ht="16.5">
      <c r="E1025133" s="11"/>
    </row>
    <row r="1025134" ht="16.5">
      <c r="E1025134" s="11"/>
    </row>
    <row r="1025135" ht="16.5">
      <c r="E1025135" s="11"/>
    </row>
    <row r="1025136" ht="16.5">
      <c r="E1025136" s="11"/>
    </row>
    <row r="1025137" ht="16.5">
      <c r="E1025137" s="11"/>
    </row>
    <row r="1025138" ht="16.5">
      <c r="E1025138" s="11"/>
    </row>
    <row r="1025139" ht="16.5">
      <c r="E1025139" s="11"/>
    </row>
    <row r="1025140" ht="16.5">
      <c r="E1025140" s="11"/>
    </row>
    <row r="1025141" ht="16.5">
      <c r="E1025141" s="11"/>
    </row>
    <row r="1025142" ht="16.5">
      <c r="E1025142" s="11"/>
    </row>
    <row r="1025143" ht="16.5">
      <c r="E1025143" s="11"/>
    </row>
    <row r="1025144" ht="16.5">
      <c r="E1025144" s="11"/>
    </row>
    <row r="1025145" ht="16.5">
      <c r="E1025145" s="11"/>
    </row>
    <row r="1025146" ht="16.5">
      <c r="E1025146" s="11"/>
    </row>
    <row r="1025147" ht="16.5">
      <c r="E1025147" s="11"/>
    </row>
    <row r="1025148" ht="16.5">
      <c r="E1025148" s="11"/>
    </row>
    <row r="1025149" ht="16.5">
      <c r="E1025149" s="11"/>
    </row>
    <row r="1025150" ht="16.5">
      <c r="E1025150" s="11"/>
    </row>
    <row r="1025151" ht="16.5">
      <c r="E1025151" s="11"/>
    </row>
    <row r="1025152" ht="16.5">
      <c r="E1025152" s="11"/>
    </row>
    <row r="1025153" ht="16.5">
      <c r="E1025153" s="11"/>
    </row>
    <row r="1025154" ht="16.5">
      <c r="E1025154" s="11"/>
    </row>
    <row r="1025155" ht="16.5">
      <c r="E1025155" s="11"/>
    </row>
    <row r="1025156" ht="16.5">
      <c r="E1025156" s="11"/>
    </row>
    <row r="1025157" ht="16.5">
      <c r="E1025157" s="11"/>
    </row>
    <row r="1025158" ht="16.5">
      <c r="E1025158" s="11"/>
    </row>
    <row r="1025159" ht="16.5">
      <c r="E1025159" s="11"/>
    </row>
    <row r="1025160" ht="16.5">
      <c r="E1025160" s="11"/>
    </row>
    <row r="1025161" ht="16.5">
      <c r="E1025161" s="11"/>
    </row>
    <row r="1025162" ht="16.5">
      <c r="E1025162" s="11"/>
    </row>
    <row r="1025163" ht="16.5">
      <c r="E1025163" s="11"/>
    </row>
    <row r="1025164" ht="16.5">
      <c r="E1025164" s="11"/>
    </row>
    <row r="1025165" ht="16.5">
      <c r="E1025165" s="11"/>
    </row>
    <row r="1025166" ht="16.5">
      <c r="E1025166" s="11"/>
    </row>
    <row r="1025167" ht="16.5">
      <c r="E1025167" s="11"/>
    </row>
    <row r="1025168" ht="16.5">
      <c r="E1025168" s="11"/>
    </row>
    <row r="1025169" ht="16.5">
      <c r="E1025169" s="11"/>
    </row>
    <row r="1025170" ht="16.5">
      <c r="E1025170" s="11"/>
    </row>
    <row r="1025171" ht="16.5">
      <c r="E1025171" s="11"/>
    </row>
    <row r="1025172" ht="16.5">
      <c r="E1025172" s="11"/>
    </row>
    <row r="1025173" ht="16.5">
      <c r="E1025173" s="11"/>
    </row>
    <row r="1025174" ht="16.5">
      <c r="E1025174" s="11"/>
    </row>
    <row r="1025175" ht="16.5">
      <c r="E1025175" s="11"/>
    </row>
    <row r="1025176" ht="16.5">
      <c r="E1025176" s="11"/>
    </row>
    <row r="1025177" ht="16.5">
      <c r="E1025177" s="11"/>
    </row>
    <row r="1025178" ht="16.5">
      <c r="E1025178" s="11"/>
    </row>
    <row r="1025179" ht="16.5">
      <c r="E1025179" s="11"/>
    </row>
    <row r="1025180" ht="16.5">
      <c r="E1025180" s="11"/>
    </row>
    <row r="1025181" ht="16.5">
      <c r="E1025181" s="11"/>
    </row>
    <row r="1025182" ht="16.5">
      <c r="E1025182" s="11"/>
    </row>
    <row r="1025183" ht="16.5">
      <c r="E1025183" s="11"/>
    </row>
    <row r="1025184" ht="16.5">
      <c r="E1025184" s="11"/>
    </row>
    <row r="1025185" ht="16.5">
      <c r="E1025185" s="11"/>
    </row>
    <row r="1025186" ht="16.5">
      <c r="E1025186" s="11"/>
    </row>
    <row r="1025187" ht="16.5">
      <c r="E1025187" s="11"/>
    </row>
    <row r="1025188" ht="16.5">
      <c r="E1025188" s="11"/>
    </row>
    <row r="1025189" ht="16.5">
      <c r="E1025189" s="11"/>
    </row>
    <row r="1025190" ht="16.5">
      <c r="E1025190" s="11"/>
    </row>
    <row r="1025191" ht="16.5">
      <c r="E1025191" s="11"/>
    </row>
    <row r="1025192" ht="16.5">
      <c r="E1025192" s="11"/>
    </row>
    <row r="1025193" ht="16.5">
      <c r="E1025193" s="11"/>
    </row>
    <row r="1025194" ht="16.5">
      <c r="E1025194" s="11"/>
    </row>
    <row r="1025195" ht="16.5">
      <c r="E1025195" s="11"/>
    </row>
    <row r="1025196" ht="16.5">
      <c r="E1025196" s="11"/>
    </row>
    <row r="1025197" ht="16.5">
      <c r="E1025197" s="11"/>
    </row>
    <row r="1025198" ht="16.5">
      <c r="E1025198" s="11"/>
    </row>
    <row r="1025199" ht="16.5">
      <c r="E1025199" s="11"/>
    </row>
    <row r="1025200" ht="16.5">
      <c r="E1025200" s="11"/>
    </row>
    <row r="1025201" ht="16.5">
      <c r="E1025201" s="11"/>
    </row>
    <row r="1025202" ht="16.5">
      <c r="E1025202" s="11"/>
    </row>
    <row r="1025203" ht="16.5">
      <c r="E1025203" s="11"/>
    </row>
    <row r="1025204" ht="16.5">
      <c r="E1025204" s="11"/>
    </row>
    <row r="1025205" ht="16.5">
      <c r="E1025205" s="11"/>
    </row>
    <row r="1025206" ht="16.5">
      <c r="E1025206" s="11"/>
    </row>
    <row r="1025207" ht="16.5">
      <c r="E1025207" s="11"/>
    </row>
    <row r="1025208" ht="16.5">
      <c r="E1025208" s="11"/>
    </row>
    <row r="1025209" ht="16.5">
      <c r="E1025209" s="11"/>
    </row>
    <row r="1025210" ht="16.5">
      <c r="E1025210" s="11"/>
    </row>
    <row r="1025211" ht="16.5">
      <c r="E1025211" s="11"/>
    </row>
    <row r="1025212" ht="16.5">
      <c r="E1025212" s="11"/>
    </row>
    <row r="1025213" ht="16.5">
      <c r="E1025213" s="11"/>
    </row>
    <row r="1025214" ht="16.5">
      <c r="E1025214" s="11"/>
    </row>
    <row r="1025215" ht="16.5">
      <c r="E1025215" s="11"/>
    </row>
    <row r="1025216" ht="16.5">
      <c r="E1025216" s="11"/>
    </row>
    <row r="1025217" ht="16.5">
      <c r="E1025217" s="11"/>
    </row>
    <row r="1025218" ht="16.5">
      <c r="E1025218" s="11"/>
    </row>
    <row r="1025219" ht="16.5">
      <c r="E1025219" s="11"/>
    </row>
    <row r="1025220" ht="16.5">
      <c r="E1025220" s="11"/>
    </row>
    <row r="1025221" ht="16.5">
      <c r="E1025221" s="11"/>
    </row>
    <row r="1025222" ht="16.5">
      <c r="E1025222" s="11"/>
    </row>
    <row r="1025223" ht="16.5">
      <c r="E1025223" s="11"/>
    </row>
    <row r="1025224" ht="16.5">
      <c r="E1025224" s="11"/>
    </row>
    <row r="1025225" ht="16.5">
      <c r="E1025225" s="11"/>
    </row>
    <row r="1025226" ht="16.5">
      <c r="E1025226" s="11"/>
    </row>
    <row r="1025227" ht="16.5">
      <c r="E1025227" s="11"/>
    </row>
    <row r="1025228" ht="16.5">
      <c r="E1025228" s="11"/>
    </row>
    <row r="1025229" ht="16.5">
      <c r="E1025229" s="11"/>
    </row>
    <row r="1025230" ht="16.5">
      <c r="E1025230" s="11"/>
    </row>
    <row r="1025231" ht="16.5">
      <c r="E1025231" s="11"/>
    </row>
    <row r="1025232" ht="16.5">
      <c r="E1025232" s="11"/>
    </row>
    <row r="1025233" ht="16.5">
      <c r="E1025233" s="11"/>
    </row>
    <row r="1025234" ht="16.5">
      <c r="E1025234" s="11"/>
    </row>
    <row r="1025235" ht="16.5">
      <c r="E1025235" s="11"/>
    </row>
    <row r="1025236" ht="16.5">
      <c r="E1025236" s="11"/>
    </row>
    <row r="1025237" ht="16.5">
      <c r="E1025237" s="11"/>
    </row>
    <row r="1025238" ht="16.5">
      <c r="E1025238" s="11"/>
    </row>
    <row r="1025239" ht="16.5">
      <c r="E1025239" s="11"/>
    </row>
    <row r="1025240" ht="16.5">
      <c r="E1025240" s="11"/>
    </row>
    <row r="1025241" ht="16.5">
      <c r="E1025241" s="11"/>
    </row>
    <row r="1025242" ht="16.5">
      <c r="E1025242" s="11"/>
    </row>
    <row r="1025243" ht="16.5">
      <c r="E1025243" s="11"/>
    </row>
    <row r="1025244" ht="16.5">
      <c r="E1025244" s="11"/>
    </row>
    <row r="1025245" ht="16.5">
      <c r="E1025245" s="11"/>
    </row>
    <row r="1025246" ht="16.5">
      <c r="E1025246" s="11"/>
    </row>
    <row r="1025247" ht="16.5">
      <c r="E1025247" s="11"/>
    </row>
    <row r="1025248" ht="16.5">
      <c r="E1025248" s="11"/>
    </row>
    <row r="1025249" ht="16.5">
      <c r="E1025249" s="11"/>
    </row>
    <row r="1025250" ht="16.5">
      <c r="E1025250" s="11"/>
    </row>
    <row r="1025251" ht="16.5">
      <c r="E1025251" s="11"/>
    </row>
    <row r="1025252" ht="16.5">
      <c r="E1025252" s="11"/>
    </row>
    <row r="1025253" ht="16.5">
      <c r="E1025253" s="11"/>
    </row>
    <row r="1025254" ht="16.5">
      <c r="E1025254" s="11"/>
    </row>
    <row r="1025255" ht="16.5">
      <c r="E1025255" s="11"/>
    </row>
    <row r="1025256" ht="16.5">
      <c r="E1025256" s="11"/>
    </row>
    <row r="1025257" ht="16.5">
      <c r="E1025257" s="11"/>
    </row>
    <row r="1025258" ht="16.5">
      <c r="E1025258" s="11"/>
    </row>
    <row r="1025259" ht="16.5">
      <c r="E1025259" s="11"/>
    </row>
    <row r="1025260" ht="16.5">
      <c r="E1025260" s="11"/>
    </row>
    <row r="1025261" ht="16.5">
      <c r="E1025261" s="11"/>
    </row>
    <row r="1025262" ht="16.5">
      <c r="E1025262" s="11"/>
    </row>
    <row r="1025263" ht="16.5">
      <c r="E1025263" s="11"/>
    </row>
    <row r="1025264" ht="16.5">
      <c r="E1025264" s="11"/>
    </row>
    <row r="1025265" ht="16.5">
      <c r="E1025265" s="11"/>
    </row>
    <row r="1025266" ht="16.5">
      <c r="E1025266" s="11"/>
    </row>
    <row r="1025267" ht="16.5">
      <c r="E1025267" s="11"/>
    </row>
    <row r="1025268" ht="16.5">
      <c r="E1025268" s="11"/>
    </row>
    <row r="1025269" ht="16.5">
      <c r="E1025269" s="11"/>
    </row>
    <row r="1025270" ht="16.5">
      <c r="E1025270" s="11"/>
    </row>
    <row r="1025271" ht="16.5">
      <c r="E1025271" s="11"/>
    </row>
    <row r="1025272" ht="16.5">
      <c r="E1025272" s="11"/>
    </row>
    <row r="1025273" ht="16.5">
      <c r="E1025273" s="11"/>
    </row>
    <row r="1025274" ht="16.5">
      <c r="E1025274" s="11"/>
    </row>
    <row r="1025275" ht="16.5">
      <c r="E1025275" s="11"/>
    </row>
    <row r="1025276" ht="16.5">
      <c r="E1025276" s="11"/>
    </row>
    <row r="1025277" ht="16.5">
      <c r="E1025277" s="11"/>
    </row>
    <row r="1025278" ht="16.5">
      <c r="E1025278" s="11"/>
    </row>
    <row r="1025279" ht="16.5">
      <c r="E1025279" s="11"/>
    </row>
    <row r="1025280" ht="16.5">
      <c r="E1025280" s="11"/>
    </row>
    <row r="1025281" ht="16.5">
      <c r="E1025281" s="11"/>
    </row>
    <row r="1025282" ht="16.5">
      <c r="E1025282" s="11"/>
    </row>
    <row r="1025283" ht="16.5">
      <c r="E1025283" s="11"/>
    </row>
    <row r="1025284" ht="16.5">
      <c r="E1025284" s="11"/>
    </row>
    <row r="1025285" ht="16.5">
      <c r="E1025285" s="11"/>
    </row>
    <row r="1025286" ht="16.5">
      <c r="E1025286" s="11"/>
    </row>
    <row r="1025287" ht="16.5">
      <c r="E1025287" s="11"/>
    </row>
    <row r="1025288" ht="16.5">
      <c r="E1025288" s="11"/>
    </row>
    <row r="1025289" ht="16.5">
      <c r="E1025289" s="11"/>
    </row>
    <row r="1025290" ht="16.5">
      <c r="E1025290" s="11"/>
    </row>
    <row r="1025291" ht="16.5">
      <c r="E1025291" s="11"/>
    </row>
    <row r="1025292" ht="16.5">
      <c r="E1025292" s="11"/>
    </row>
    <row r="1025293" ht="16.5">
      <c r="E1025293" s="11"/>
    </row>
    <row r="1025294" ht="16.5">
      <c r="E1025294" s="11"/>
    </row>
    <row r="1025295" ht="16.5">
      <c r="E1025295" s="11"/>
    </row>
    <row r="1025296" ht="16.5">
      <c r="E1025296" s="11"/>
    </row>
    <row r="1025297" ht="16.5">
      <c r="E1025297" s="11"/>
    </row>
    <row r="1025298" ht="16.5">
      <c r="E1025298" s="11"/>
    </row>
    <row r="1025299" ht="16.5">
      <c r="E1025299" s="11"/>
    </row>
    <row r="1025300" ht="16.5">
      <c r="E1025300" s="11"/>
    </row>
    <row r="1025301" ht="16.5">
      <c r="E1025301" s="11"/>
    </row>
    <row r="1025302" ht="16.5">
      <c r="E1025302" s="11"/>
    </row>
    <row r="1025303" ht="16.5">
      <c r="E1025303" s="11"/>
    </row>
    <row r="1025304" ht="16.5">
      <c r="E1025304" s="11"/>
    </row>
    <row r="1025305" ht="16.5">
      <c r="E1025305" s="11"/>
    </row>
    <row r="1025306" ht="16.5">
      <c r="E1025306" s="11"/>
    </row>
    <row r="1025307" ht="16.5">
      <c r="E1025307" s="11"/>
    </row>
    <row r="1025308" ht="16.5">
      <c r="E1025308" s="11"/>
    </row>
    <row r="1025309" ht="16.5">
      <c r="E1025309" s="11"/>
    </row>
    <row r="1025310" ht="16.5">
      <c r="E1025310" s="11"/>
    </row>
    <row r="1025311" ht="16.5">
      <c r="E1025311" s="11"/>
    </row>
    <row r="1025312" ht="16.5">
      <c r="E1025312" s="11"/>
    </row>
    <row r="1025313" ht="16.5">
      <c r="E1025313" s="11"/>
    </row>
    <row r="1025314" ht="16.5">
      <c r="E1025314" s="11"/>
    </row>
    <row r="1025315" ht="16.5">
      <c r="E1025315" s="11"/>
    </row>
    <row r="1025316" ht="16.5">
      <c r="E1025316" s="11"/>
    </row>
    <row r="1025317" ht="16.5">
      <c r="E1025317" s="11"/>
    </row>
    <row r="1025318" ht="16.5">
      <c r="E1025318" s="11"/>
    </row>
    <row r="1025319" ht="16.5">
      <c r="E1025319" s="11"/>
    </row>
    <row r="1025320" ht="16.5">
      <c r="E1025320" s="11"/>
    </row>
    <row r="1025321" ht="16.5">
      <c r="E1025321" s="11"/>
    </row>
    <row r="1025322" ht="16.5">
      <c r="E1025322" s="11"/>
    </row>
    <row r="1025323" ht="16.5">
      <c r="E1025323" s="11"/>
    </row>
    <row r="1025324" ht="16.5">
      <c r="E1025324" s="11"/>
    </row>
    <row r="1025325" ht="16.5">
      <c r="E1025325" s="11"/>
    </row>
    <row r="1025326" ht="16.5">
      <c r="E1025326" s="11"/>
    </row>
    <row r="1025327" ht="16.5">
      <c r="E1025327" s="11"/>
    </row>
    <row r="1025328" ht="16.5">
      <c r="E1025328" s="11"/>
    </row>
    <row r="1025329" ht="16.5">
      <c r="E1025329" s="11"/>
    </row>
    <row r="1025330" ht="16.5">
      <c r="E1025330" s="11"/>
    </row>
    <row r="1025331" ht="16.5">
      <c r="E1025331" s="11"/>
    </row>
    <row r="1025332" ht="16.5">
      <c r="E1025332" s="11"/>
    </row>
    <row r="1025333" ht="16.5">
      <c r="E1025333" s="11"/>
    </row>
    <row r="1025334" ht="16.5">
      <c r="E1025334" s="11"/>
    </row>
    <row r="1025335" ht="16.5">
      <c r="E1025335" s="11"/>
    </row>
    <row r="1025336" ht="16.5">
      <c r="E1025336" s="11"/>
    </row>
    <row r="1025337" ht="16.5">
      <c r="E1025337" s="11"/>
    </row>
    <row r="1025338" ht="16.5">
      <c r="E1025338" s="11"/>
    </row>
    <row r="1025339" ht="16.5">
      <c r="E1025339" s="11"/>
    </row>
    <row r="1025340" ht="16.5">
      <c r="E1025340" s="11"/>
    </row>
    <row r="1025341" ht="16.5">
      <c r="E1025341" s="11"/>
    </row>
    <row r="1025342" ht="16.5">
      <c r="E1025342" s="11"/>
    </row>
    <row r="1025343" ht="16.5">
      <c r="E1025343" s="11"/>
    </row>
    <row r="1025344" ht="16.5">
      <c r="E1025344" s="11"/>
    </row>
    <row r="1025345" ht="16.5">
      <c r="E1025345" s="11"/>
    </row>
    <row r="1025346" ht="16.5">
      <c r="E1025346" s="11"/>
    </row>
    <row r="1025347" ht="16.5">
      <c r="E1025347" s="11"/>
    </row>
    <row r="1025348" ht="16.5">
      <c r="E1025348" s="11"/>
    </row>
    <row r="1025349" ht="16.5">
      <c r="E1025349" s="11"/>
    </row>
    <row r="1025350" ht="16.5">
      <c r="E1025350" s="11"/>
    </row>
    <row r="1025351" ht="16.5">
      <c r="E1025351" s="11"/>
    </row>
    <row r="1025352" ht="16.5">
      <c r="E1025352" s="11"/>
    </row>
    <row r="1025353" ht="16.5">
      <c r="E1025353" s="11"/>
    </row>
    <row r="1025354" ht="16.5">
      <c r="E1025354" s="11"/>
    </row>
    <row r="1025355" ht="16.5">
      <c r="E1025355" s="11"/>
    </row>
    <row r="1025356" ht="16.5">
      <c r="E1025356" s="11"/>
    </row>
    <row r="1025357" ht="16.5">
      <c r="E1025357" s="11"/>
    </row>
    <row r="1025358" ht="16.5">
      <c r="E1025358" s="11"/>
    </row>
    <row r="1025359" ht="16.5">
      <c r="E1025359" s="11"/>
    </row>
    <row r="1025360" ht="16.5">
      <c r="E1025360" s="11"/>
    </row>
    <row r="1025361" ht="16.5">
      <c r="E1025361" s="11"/>
    </row>
    <row r="1025362" ht="16.5">
      <c r="E1025362" s="11"/>
    </row>
    <row r="1025363" ht="16.5">
      <c r="E1025363" s="11"/>
    </row>
    <row r="1025364" ht="16.5">
      <c r="E1025364" s="11"/>
    </row>
    <row r="1025365" ht="16.5">
      <c r="E1025365" s="11"/>
    </row>
    <row r="1025366" ht="16.5">
      <c r="E1025366" s="11"/>
    </row>
    <row r="1025367" ht="16.5">
      <c r="E1025367" s="11"/>
    </row>
    <row r="1025368" ht="16.5">
      <c r="E1025368" s="11"/>
    </row>
    <row r="1025369" ht="16.5">
      <c r="E1025369" s="11"/>
    </row>
    <row r="1025370" ht="16.5">
      <c r="E1025370" s="11"/>
    </row>
    <row r="1025371" ht="16.5">
      <c r="E1025371" s="11"/>
    </row>
    <row r="1025372" ht="16.5">
      <c r="E1025372" s="11"/>
    </row>
    <row r="1025373" ht="16.5">
      <c r="E1025373" s="11"/>
    </row>
    <row r="1025374" ht="16.5">
      <c r="E1025374" s="11"/>
    </row>
    <row r="1025375" ht="16.5">
      <c r="E1025375" s="11"/>
    </row>
    <row r="1025376" ht="16.5">
      <c r="E1025376" s="11"/>
    </row>
    <row r="1025377" ht="16.5">
      <c r="E1025377" s="11"/>
    </row>
    <row r="1025378" ht="16.5">
      <c r="E1025378" s="11"/>
    </row>
    <row r="1025379" ht="16.5">
      <c r="E1025379" s="11"/>
    </row>
    <row r="1025380" ht="16.5">
      <c r="E1025380" s="11"/>
    </row>
    <row r="1025381" ht="16.5">
      <c r="E1025381" s="11"/>
    </row>
    <row r="1025382" ht="16.5">
      <c r="E1025382" s="11"/>
    </row>
    <row r="1025383" ht="16.5">
      <c r="E1025383" s="11"/>
    </row>
    <row r="1025384" ht="16.5">
      <c r="E1025384" s="11"/>
    </row>
    <row r="1025385" ht="16.5">
      <c r="E1025385" s="11"/>
    </row>
    <row r="1025386" ht="16.5">
      <c r="E1025386" s="11"/>
    </row>
    <row r="1025387" ht="16.5">
      <c r="E1025387" s="11"/>
    </row>
    <row r="1025388" ht="16.5">
      <c r="E1025388" s="11"/>
    </row>
    <row r="1025389" ht="16.5">
      <c r="E1025389" s="11"/>
    </row>
    <row r="1025390" ht="16.5">
      <c r="E1025390" s="11"/>
    </row>
    <row r="1025391" ht="16.5">
      <c r="E1025391" s="11"/>
    </row>
    <row r="1025392" ht="16.5">
      <c r="E1025392" s="11"/>
    </row>
    <row r="1025393" ht="16.5">
      <c r="E1025393" s="11"/>
    </row>
    <row r="1025394" ht="16.5">
      <c r="E1025394" s="11"/>
    </row>
    <row r="1025395" ht="16.5">
      <c r="E1025395" s="11"/>
    </row>
    <row r="1025396" ht="16.5">
      <c r="E1025396" s="11"/>
    </row>
    <row r="1025397" ht="16.5">
      <c r="E1025397" s="11"/>
    </row>
    <row r="1025398" ht="16.5">
      <c r="E1025398" s="11"/>
    </row>
    <row r="1025399" ht="16.5">
      <c r="E1025399" s="11"/>
    </row>
    <row r="1025400" ht="16.5">
      <c r="E1025400" s="11"/>
    </row>
    <row r="1025401" ht="16.5">
      <c r="E1025401" s="11"/>
    </row>
    <row r="1025402" ht="16.5">
      <c r="E1025402" s="11"/>
    </row>
    <row r="1025403" ht="16.5">
      <c r="E1025403" s="11"/>
    </row>
    <row r="1025404" ht="16.5">
      <c r="E1025404" s="11"/>
    </row>
    <row r="1025405" ht="16.5">
      <c r="E1025405" s="11"/>
    </row>
    <row r="1025406" ht="16.5">
      <c r="E1025406" s="11"/>
    </row>
    <row r="1025407" ht="16.5">
      <c r="E1025407" s="11"/>
    </row>
    <row r="1025408" ht="16.5">
      <c r="E1025408" s="11"/>
    </row>
    <row r="1025409" ht="16.5">
      <c r="E1025409" s="11"/>
    </row>
    <row r="1025410" ht="16.5">
      <c r="E1025410" s="11"/>
    </row>
    <row r="1025411" ht="16.5">
      <c r="E1025411" s="11"/>
    </row>
    <row r="1025412" ht="16.5">
      <c r="E1025412" s="11"/>
    </row>
    <row r="1025413" ht="16.5">
      <c r="E1025413" s="11"/>
    </row>
    <row r="1025414" ht="16.5">
      <c r="E1025414" s="11"/>
    </row>
    <row r="1025415" ht="16.5">
      <c r="E1025415" s="11"/>
    </row>
    <row r="1025416" ht="16.5">
      <c r="E1025416" s="11"/>
    </row>
    <row r="1025417" ht="16.5">
      <c r="E1025417" s="11"/>
    </row>
    <row r="1025418" ht="16.5">
      <c r="E1025418" s="11"/>
    </row>
    <row r="1025419" ht="16.5">
      <c r="E1025419" s="11"/>
    </row>
    <row r="1025420" ht="16.5">
      <c r="E1025420" s="11"/>
    </row>
    <row r="1025421" ht="16.5">
      <c r="E1025421" s="11"/>
    </row>
    <row r="1025422" ht="16.5">
      <c r="E1025422" s="11"/>
    </row>
    <row r="1025423" ht="16.5">
      <c r="E1025423" s="11"/>
    </row>
    <row r="1025424" ht="16.5">
      <c r="E1025424" s="11"/>
    </row>
    <row r="1025425" ht="16.5">
      <c r="E1025425" s="11"/>
    </row>
    <row r="1025426" ht="16.5">
      <c r="E1025426" s="11"/>
    </row>
    <row r="1025427" ht="16.5">
      <c r="E1025427" s="11"/>
    </row>
    <row r="1025428" ht="16.5">
      <c r="E1025428" s="11"/>
    </row>
    <row r="1025429" ht="16.5">
      <c r="E1025429" s="11"/>
    </row>
    <row r="1025430" ht="16.5">
      <c r="E1025430" s="11"/>
    </row>
    <row r="1025431" ht="16.5">
      <c r="E1025431" s="11"/>
    </row>
    <row r="1025432" ht="16.5">
      <c r="E1025432" s="11"/>
    </row>
    <row r="1025433" ht="16.5">
      <c r="E1025433" s="11"/>
    </row>
    <row r="1025434" ht="16.5">
      <c r="E1025434" s="11"/>
    </row>
    <row r="1025435" ht="16.5">
      <c r="E1025435" s="11"/>
    </row>
    <row r="1025436" ht="16.5">
      <c r="E1025436" s="11"/>
    </row>
    <row r="1025437" ht="16.5">
      <c r="E1025437" s="11"/>
    </row>
    <row r="1025438" ht="16.5">
      <c r="E1025438" s="11"/>
    </row>
    <row r="1025439" ht="16.5">
      <c r="E1025439" s="11"/>
    </row>
    <row r="1025440" ht="16.5">
      <c r="E1025440" s="11"/>
    </row>
    <row r="1025441" ht="16.5">
      <c r="E1025441" s="11"/>
    </row>
    <row r="1025442" ht="16.5">
      <c r="E1025442" s="11"/>
    </row>
    <row r="1025443" ht="16.5">
      <c r="E1025443" s="11"/>
    </row>
    <row r="1025444" ht="16.5">
      <c r="E1025444" s="11"/>
    </row>
    <row r="1025445" ht="16.5">
      <c r="E1025445" s="11"/>
    </row>
    <row r="1025446" ht="16.5">
      <c r="E1025446" s="11"/>
    </row>
    <row r="1025447" ht="16.5">
      <c r="E1025447" s="11"/>
    </row>
    <row r="1025448" ht="16.5">
      <c r="E1025448" s="11"/>
    </row>
    <row r="1025449" ht="16.5">
      <c r="E1025449" s="11"/>
    </row>
    <row r="1025450" ht="16.5">
      <c r="E1025450" s="11"/>
    </row>
    <row r="1025451" ht="16.5">
      <c r="E1025451" s="11"/>
    </row>
    <row r="1025452" ht="16.5">
      <c r="E1025452" s="11"/>
    </row>
    <row r="1025453" ht="16.5">
      <c r="E1025453" s="11"/>
    </row>
    <row r="1025454" ht="16.5">
      <c r="E1025454" s="11"/>
    </row>
    <row r="1025455" ht="16.5">
      <c r="E1025455" s="11"/>
    </row>
    <row r="1025456" ht="16.5">
      <c r="E1025456" s="11"/>
    </row>
    <row r="1025457" ht="16.5">
      <c r="E1025457" s="11"/>
    </row>
    <row r="1025458" ht="16.5">
      <c r="E1025458" s="11"/>
    </row>
    <row r="1025459" ht="16.5">
      <c r="E1025459" s="11"/>
    </row>
    <row r="1025460" ht="16.5">
      <c r="E1025460" s="11"/>
    </row>
    <row r="1025461" ht="16.5">
      <c r="E1025461" s="11"/>
    </row>
    <row r="1025462" ht="16.5">
      <c r="E1025462" s="11"/>
    </row>
    <row r="1025463" ht="16.5">
      <c r="E1025463" s="11"/>
    </row>
    <row r="1025464" ht="16.5">
      <c r="E1025464" s="11"/>
    </row>
    <row r="1025465" ht="16.5">
      <c r="E1025465" s="11"/>
    </row>
    <row r="1025466" ht="16.5">
      <c r="E1025466" s="11"/>
    </row>
    <row r="1025467" ht="16.5">
      <c r="E1025467" s="11"/>
    </row>
    <row r="1025468" ht="16.5">
      <c r="E1025468" s="11"/>
    </row>
    <row r="1025469" ht="16.5">
      <c r="E1025469" s="11"/>
    </row>
    <row r="1025470" ht="16.5">
      <c r="E1025470" s="11"/>
    </row>
    <row r="1025471" ht="16.5">
      <c r="E1025471" s="11"/>
    </row>
    <row r="1025472" ht="16.5">
      <c r="E1025472" s="11"/>
    </row>
    <row r="1025473" ht="16.5">
      <c r="E1025473" s="11"/>
    </row>
    <row r="1025474" ht="16.5">
      <c r="E1025474" s="11"/>
    </row>
    <row r="1025475" ht="16.5">
      <c r="E1025475" s="11"/>
    </row>
    <row r="1025476" ht="16.5">
      <c r="E1025476" s="11"/>
    </row>
    <row r="1025477" ht="16.5">
      <c r="E1025477" s="11"/>
    </row>
    <row r="1025478" ht="16.5">
      <c r="E1025478" s="11"/>
    </row>
    <row r="1025479" ht="16.5">
      <c r="E1025479" s="11"/>
    </row>
    <row r="1025480" ht="16.5">
      <c r="E1025480" s="11"/>
    </row>
    <row r="1025481" ht="16.5">
      <c r="E1025481" s="11"/>
    </row>
    <row r="1025482" ht="16.5">
      <c r="E1025482" s="11"/>
    </row>
    <row r="1025483" ht="16.5">
      <c r="E1025483" s="11"/>
    </row>
    <row r="1025484" ht="16.5">
      <c r="E1025484" s="11"/>
    </row>
    <row r="1025485" ht="16.5">
      <c r="E1025485" s="11"/>
    </row>
    <row r="1025486" ht="16.5">
      <c r="E1025486" s="11"/>
    </row>
    <row r="1025487" ht="16.5">
      <c r="E1025487" s="11"/>
    </row>
    <row r="1025488" ht="16.5">
      <c r="E1025488" s="11"/>
    </row>
    <row r="1025489" ht="16.5">
      <c r="E1025489" s="11"/>
    </row>
    <row r="1025490" ht="16.5">
      <c r="E1025490" s="11"/>
    </row>
    <row r="1025491" ht="16.5">
      <c r="E1025491" s="11"/>
    </row>
    <row r="1025492" ht="16.5">
      <c r="E1025492" s="11"/>
    </row>
    <row r="1025493" ht="16.5">
      <c r="E1025493" s="11"/>
    </row>
    <row r="1025494" ht="16.5">
      <c r="E1025494" s="11"/>
    </row>
    <row r="1025495" ht="16.5">
      <c r="E1025495" s="11"/>
    </row>
    <row r="1025496" ht="16.5">
      <c r="E1025496" s="11"/>
    </row>
    <row r="1025497" ht="16.5">
      <c r="E1025497" s="11"/>
    </row>
    <row r="1025498" ht="16.5">
      <c r="E1025498" s="11"/>
    </row>
    <row r="1025499" ht="16.5">
      <c r="E1025499" s="11"/>
    </row>
    <row r="1025500" ht="16.5">
      <c r="E1025500" s="11"/>
    </row>
    <row r="1025501" ht="16.5">
      <c r="E1025501" s="11"/>
    </row>
    <row r="1025502" ht="16.5">
      <c r="E1025502" s="11"/>
    </row>
    <row r="1025503" ht="16.5">
      <c r="E1025503" s="11"/>
    </row>
    <row r="1025504" ht="16.5">
      <c r="E1025504" s="11"/>
    </row>
    <row r="1025505" ht="16.5">
      <c r="E1025505" s="11"/>
    </row>
    <row r="1025506" ht="16.5">
      <c r="E1025506" s="11"/>
    </row>
    <row r="1025507" ht="16.5">
      <c r="E1025507" s="11"/>
    </row>
    <row r="1025508" ht="16.5">
      <c r="E1025508" s="11"/>
    </row>
    <row r="1025509" ht="16.5">
      <c r="E1025509" s="11"/>
    </row>
    <row r="1025510" ht="16.5">
      <c r="E1025510" s="11"/>
    </row>
    <row r="1025511" ht="16.5">
      <c r="E1025511" s="11"/>
    </row>
    <row r="1025512" ht="16.5">
      <c r="E1025512" s="11"/>
    </row>
    <row r="1025513" ht="16.5">
      <c r="E1025513" s="11"/>
    </row>
    <row r="1025514" ht="16.5">
      <c r="E1025514" s="11"/>
    </row>
    <row r="1025515" ht="16.5">
      <c r="E1025515" s="11"/>
    </row>
    <row r="1025516" ht="16.5">
      <c r="E1025516" s="11"/>
    </row>
    <row r="1025517" ht="16.5">
      <c r="E1025517" s="11"/>
    </row>
    <row r="1025518" ht="16.5">
      <c r="E1025518" s="11"/>
    </row>
    <row r="1025519" ht="16.5">
      <c r="E1025519" s="11"/>
    </row>
    <row r="1025520" ht="16.5">
      <c r="E1025520" s="11"/>
    </row>
    <row r="1025521" ht="16.5">
      <c r="E1025521" s="11"/>
    </row>
    <row r="1025522" ht="16.5">
      <c r="E1025522" s="11"/>
    </row>
    <row r="1025523" ht="16.5">
      <c r="E1025523" s="11"/>
    </row>
    <row r="1025524" ht="16.5">
      <c r="E1025524" s="11"/>
    </row>
    <row r="1025525" ht="16.5">
      <c r="E1025525" s="11"/>
    </row>
    <row r="1025526" ht="16.5">
      <c r="E1025526" s="11"/>
    </row>
    <row r="1025527" ht="16.5">
      <c r="E1025527" s="11"/>
    </row>
    <row r="1025528" ht="16.5">
      <c r="E1025528" s="11"/>
    </row>
    <row r="1025529" ht="16.5">
      <c r="E1025529" s="11"/>
    </row>
    <row r="1025530" ht="16.5">
      <c r="E1025530" s="11"/>
    </row>
    <row r="1025531" ht="16.5">
      <c r="E1025531" s="11"/>
    </row>
    <row r="1025532" ht="16.5">
      <c r="E1025532" s="11"/>
    </row>
    <row r="1025533" ht="16.5">
      <c r="E1025533" s="11"/>
    </row>
    <row r="1025534" ht="16.5">
      <c r="E1025534" s="11"/>
    </row>
    <row r="1025535" ht="16.5">
      <c r="E1025535" s="11"/>
    </row>
    <row r="1025536" ht="16.5">
      <c r="E1025536" s="11"/>
    </row>
    <row r="1025537" ht="16.5">
      <c r="E1025537" s="11"/>
    </row>
    <row r="1025538" ht="16.5">
      <c r="E1025538" s="11"/>
    </row>
    <row r="1025539" ht="16.5">
      <c r="E1025539" s="11"/>
    </row>
    <row r="1025540" ht="16.5">
      <c r="E1025540" s="11"/>
    </row>
    <row r="1025541" ht="16.5">
      <c r="E1025541" s="11"/>
    </row>
    <row r="1025542" ht="16.5">
      <c r="E1025542" s="11"/>
    </row>
    <row r="1025543" ht="16.5">
      <c r="E1025543" s="11"/>
    </row>
    <row r="1025544" ht="16.5">
      <c r="E1025544" s="11"/>
    </row>
    <row r="1025545" ht="16.5">
      <c r="E1025545" s="11"/>
    </row>
    <row r="1025546" ht="16.5">
      <c r="E1025546" s="11"/>
    </row>
    <row r="1025547" ht="16.5">
      <c r="E1025547" s="11"/>
    </row>
    <row r="1025548" ht="16.5">
      <c r="E1025548" s="11"/>
    </row>
    <row r="1025549" ht="16.5">
      <c r="E1025549" s="11"/>
    </row>
    <row r="1025550" ht="16.5">
      <c r="E1025550" s="11"/>
    </row>
    <row r="1025551" ht="16.5">
      <c r="E1025551" s="11"/>
    </row>
    <row r="1025552" ht="16.5">
      <c r="E1025552" s="11"/>
    </row>
    <row r="1025553" ht="16.5">
      <c r="E1025553" s="11"/>
    </row>
    <row r="1025554" ht="16.5">
      <c r="E1025554" s="11"/>
    </row>
    <row r="1025555" ht="16.5">
      <c r="E1025555" s="11"/>
    </row>
    <row r="1025556" ht="16.5">
      <c r="E1025556" s="11"/>
    </row>
    <row r="1025557" ht="16.5">
      <c r="E1025557" s="11"/>
    </row>
    <row r="1025558" ht="16.5">
      <c r="E1025558" s="11"/>
    </row>
    <row r="1025559" ht="16.5">
      <c r="E1025559" s="11"/>
    </row>
    <row r="1025560" ht="16.5">
      <c r="E1025560" s="11"/>
    </row>
    <row r="1025561" ht="16.5">
      <c r="E1025561" s="11"/>
    </row>
    <row r="1025562" ht="16.5">
      <c r="E1025562" s="11"/>
    </row>
    <row r="1025563" ht="16.5">
      <c r="E1025563" s="11"/>
    </row>
    <row r="1025564" ht="16.5">
      <c r="E1025564" s="11"/>
    </row>
    <row r="1025565" ht="16.5">
      <c r="E1025565" s="11"/>
    </row>
    <row r="1025566" ht="16.5">
      <c r="E1025566" s="11"/>
    </row>
    <row r="1025567" ht="16.5">
      <c r="E1025567" s="11"/>
    </row>
    <row r="1025568" ht="16.5">
      <c r="E1025568" s="11"/>
    </row>
    <row r="1025569" ht="16.5">
      <c r="E1025569" s="11"/>
    </row>
    <row r="1025570" ht="16.5">
      <c r="E1025570" s="11"/>
    </row>
    <row r="1025571" ht="16.5">
      <c r="E1025571" s="11"/>
    </row>
    <row r="1025572" ht="16.5">
      <c r="E1025572" s="11"/>
    </row>
    <row r="1025573" ht="16.5">
      <c r="E1025573" s="11"/>
    </row>
    <row r="1025574" ht="16.5">
      <c r="E1025574" s="11"/>
    </row>
    <row r="1025575" ht="16.5">
      <c r="E1025575" s="11"/>
    </row>
    <row r="1025576" ht="16.5">
      <c r="E1025576" s="11"/>
    </row>
    <row r="1025577" ht="16.5">
      <c r="E1025577" s="11"/>
    </row>
    <row r="1025578" ht="16.5">
      <c r="E1025578" s="11"/>
    </row>
    <row r="1025579" ht="16.5">
      <c r="E1025579" s="11"/>
    </row>
    <row r="1025580" ht="16.5">
      <c r="E1025580" s="11"/>
    </row>
    <row r="1025581" ht="16.5">
      <c r="E1025581" s="11"/>
    </row>
    <row r="1025582" ht="16.5">
      <c r="E1025582" s="11"/>
    </row>
    <row r="1025583" ht="16.5">
      <c r="E1025583" s="11"/>
    </row>
    <row r="1025584" ht="16.5">
      <c r="E1025584" s="11"/>
    </row>
    <row r="1025585" ht="16.5">
      <c r="E1025585" s="11"/>
    </row>
    <row r="1025586" ht="16.5">
      <c r="E1025586" s="11"/>
    </row>
    <row r="1025587" ht="16.5">
      <c r="E1025587" s="11"/>
    </row>
    <row r="1025588" ht="16.5">
      <c r="E1025588" s="11"/>
    </row>
    <row r="1025589" ht="16.5">
      <c r="E1025589" s="11"/>
    </row>
    <row r="1025590" ht="16.5">
      <c r="E1025590" s="11"/>
    </row>
    <row r="1025591" ht="16.5">
      <c r="E1025591" s="11"/>
    </row>
    <row r="1025592" ht="16.5">
      <c r="E1025592" s="11"/>
    </row>
    <row r="1025593" ht="16.5">
      <c r="E1025593" s="11"/>
    </row>
    <row r="1025594" ht="16.5">
      <c r="E1025594" s="11"/>
    </row>
    <row r="1025595" ht="16.5">
      <c r="E1025595" s="11"/>
    </row>
    <row r="1025596" ht="16.5">
      <c r="E1025596" s="11"/>
    </row>
    <row r="1025597" ht="16.5">
      <c r="E1025597" s="11"/>
    </row>
    <row r="1025598" ht="16.5">
      <c r="E1025598" s="11"/>
    </row>
    <row r="1025599" ht="16.5">
      <c r="E1025599" s="11"/>
    </row>
    <row r="1025600" ht="16.5">
      <c r="E1025600" s="11"/>
    </row>
    <row r="1025601" ht="16.5">
      <c r="E1025601" s="11"/>
    </row>
    <row r="1025602" ht="16.5">
      <c r="E1025602" s="11"/>
    </row>
    <row r="1025603" ht="16.5">
      <c r="E1025603" s="11"/>
    </row>
    <row r="1025604" ht="16.5">
      <c r="E1025604" s="11"/>
    </row>
    <row r="1025605" ht="16.5">
      <c r="E1025605" s="11"/>
    </row>
    <row r="1025606" ht="16.5">
      <c r="E1025606" s="11"/>
    </row>
    <row r="1025607" ht="16.5">
      <c r="E1025607" s="11"/>
    </row>
    <row r="1025608" ht="16.5">
      <c r="E1025608" s="11"/>
    </row>
    <row r="1025609" ht="16.5">
      <c r="E1025609" s="11"/>
    </row>
    <row r="1025610" ht="16.5">
      <c r="E1025610" s="11"/>
    </row>
    <row r="1025611" ht="16.5">
      <c r="E1025611" s="11"/>
    </row>
    <row r="1025612" ht="16.5">
      <c r="E1025612" s="11"/>
    </row>
    <row r="1025613" ht="16.5">
      <c r="E1025613" s="11"/>
    </row>
    <row r="1025614" ht="16.5">
      <c r="E1025614" s="11"/>
    </row>
    <row r="1025615" ht="16.5">
      <c r="E1025615" s="11"/>
    </row>
    <row r="1025616" ht="16.5">
      <c r="E1025616" s="11"/>
    </row>
    <row r="1025617" ht="16.5">
      <c r="E1025617" s="11"/>
    </row>
    <row r="1025618" ht="16.5">
      <c r="E1025618" s="11"/>
    </row>
    <row r="1025619" ht="16.5">
      <c r="E1025619" s="11"/>
    </row>
    <row r="1025620" ht="16.5">
      <c r="E1025620" s="11"/>
    </row>
    <row r="1025621" ht="16.5">
      <c r="E1025621" s="11"/>
    </row>
    <row r="1025622" ht="16.5">
      <c r="E1025622" s="11"/>
    </row>
    <row r="1025623" ht="16.5">
      <c r="E1025623" s="11"/>
    </row>
    <row r="1025624" ht="16.5">
      <c r="E1025624" s="11"/>
    </row>
    <row r="1025625" ht="16.5">
      <c r="E1025625" s="11"/>
    </row>
    <row r="1025626" ht="16.5">
      <c r="E1025626" s="11"/>
    </row>
    <row r="1025627" ht="16.5">
      <c r="E1025627" s="11"/>
    </row>
    <row r="1025628" ht="16.5">
      <c r="E1025628" s="11"/>
    </row>
    <row r="1025629" ht="16.5">
      <c r="E1025629" s="11"/>
    </row>
    <row r="1025630" ht="16.5">
      <c r="E1025630" s="11"/>
    </row>
    <row r="1025631" ht="16.5">
      <c r="E1025631" s="11"/>
    </row>
    <row r="1025632" ht="16.5">
      <c r="E1025632" s="11"/>
    </row>
    <row r="1025633" ht="16.5">
      <c r="E1025633" s="11"/>
    </row>
    <row r="1025634" ht="16.5">
      <c r="E1025634" s="11"/>
    </row>
    <row r="1025635" ht="16.5">
      <c r="E1025635" s="11"/>
    </row>
    <row r="1025636" ht="16.5">
      <c r="E1025636" s="11"/>
    </row>
    <row r="1025637" ht="16.5">
      <c r="E1025637" s="11"/>
    </row>
    <row r="1025638" ht="16.5">
      <c r="E1025638" s="11"/>
    </row>
    <row r="1025639" ht="16.5">
      <c r="E1025639" s="11"/>
    </row>
    <row r="1025640" ht="16.5">
      <c r="E1025640" s="11"/>
    </row>
    <row r="1025641" ht="16.5">
      <c r="E1025641" s="11"/>
    </row>
    <row r="1025642" ht="16.5">
      <c r="E1025642" s="11"/>
    </row>
    <row r="1025643" ht="16.5">
      <c r="E1025643" s="11"/>
    </row>
    <row r="1025644" ht="16.5">
      <c r="E1025644" s="11"/>
    </row>
    <row r="1025645" ht="16.5">
      <c r="E1025645" s="11"/>
    </row>
    <row r="1025646" ht="16.5">
      <c r="E1025646" s="11"/>
    </row>
    <row r="1025647" ht="16.5">
      <c r="E1025647" s="11"/>
    </row>
    <row r="1025648" ht="16.5">
      <c r="E1025648" s="11"/>
    </row>
    <row r="1025649" ht="16.5">
      <c r="E1025649" s="11"/>
    </row>
    <row r="1025650" ht="16.5">
      <c r="E1025650" s="11"/>
    </row>
    <row r="1025651" ht="16.5">
      <c r="E1025651" s="11"/>
    </row>
    <row r="1025652" ht="16.5">
      <c r="E1025652" s="11"/>
    </row>
    <row r="1025653" ht="16.5">
      <c r="E1025653" s="11"/>
    </row>
    <row r="1025654" ht="16.5">
      <c r="E1025654" s="11"/>
    </row>
    <row r="1025655" ht="16.5">
      <c r="E1025655" s="11"/>
    </row>
    <row r="1025656" ht="16.5">
      <c r="E1025656" s="11"/>
    </row>
    <row r="1025657" ht="16.5">
      <c r="E1025657" s="11"/>
    </row>
    <row r="1025658" ht="16.5">
      <c r="E1025658" s="11"/>
    </row>
    <row r="1025659" ht="16.5">
      <c r="E1025659" s="11"/>
    </row>
    <row r="1025660" ht="16.5">
      <c r="E1025660" s="11"/>
    </row>
    <row r="1025661" ht="16.5">
      <c r="E1025661" s="11"/>
    </row>
    <row r="1025662" ht="16.5">
      <c r="E1025662" s="11"/>
    </row>
    <row r="1025663" ht="16.5">
      <c r="E1025663" s="11"/>
    </row>
    <row r="1025664" ht="16.5">
      <c r="E1025664" s="11"/>
    </row>
    <row r="1025665" ht="16.5">
      <c r="E1025665" s="11"/>
    </row>
    <row r="1025666" ht="16.5">
      <c r="E1025666" s="11"/>
    </row>
    <row r="1025667" ht="16.5">
      <c r="E1025667" s="11"/>
    </row>
    <row r="1025668" ht="16.5">
      <c r="E1025668" s="11"/>
    </row>
    <row r="1025669" ht="16.5">
      <c r="E1025669" s="11"/>
    </row>
    <row r="1025670" ht="16.5">
      <c r="E1025670" s="11"/>
    </row>
    <row r="1025671" ht="16.5">
      <c r="E1025671" s="11"/>
    </row>
    <row r="1025672" ht="16.5">
      <c r="E1025672" s="11"/>
    </row>
    <row r="1025673" ht="16.5">
      <c r="E1025673" s="11"/>
    </row>
    <row r="1025674" ht="16.5">
      <c r="E1025674" s="11"/>
    </row>
    <row r="1025675" ht="16.5">
      <c r="E1025675" s="11"/>
    </row>
    <row r="1025676" ht="16.5">
      <c r="E1025676" s="11"/>
    </row>
    <row r="1025677" ht="16.5">
      <c r="E1025677" s="11"/>
    </row>
    <row r="1025678" ht="16.5">
      <c r="E1025678" s="11"/>
    </row>
    <row r="1025679" ht="16.5">
      <c r="E1025679" s="11"/>
    </row>
    <row r="1025680" ht="16.5">
      <c r="E1025680" s="11"/>
    </row>
    <row r="1025681" ht="16.5">
      <c r="E1025681" s="11"/>
    </row>
    <row r="1025682" ht="16.5">
      <c r="E1025682" s="11"/>
    </row>
    <row r="1025683" ht="16.5">
      <c r="E1025683" s="11"/>
    </row>
    <row r="1025684" ht="16.5">
      <c r="E1025684" s="11"/>
    </row>
    <row r="1025685" ht="16.5">
      <c r="E1025685" s="11"/>
    </row>
    <row r="1025686" ht="16.5">
      <c r="E1025686" s="11"/>
    </row>
    <row r="1025687" ht="16.5">
      <c r="E1025687" s="11"/>
    </row>
    <row r="1025688" ht="16.5">
      <c r="E1025688" s="11"/>
    </row>
    <row r="1025689" ht="16.5">
      <c r="E1025689" s="11"/>
    </row>
    <row r="1025690" ht="16.5">
      <c r="E1025690" s="11"/>
    </row>
    <row r="1025691" ht="16.5">
      <c r="E1025691" s="11"/>
    </row>
    <row r="1025692" ht="16.5">
      <c r="E1025692" s="11"/>
    </row>
    <row r="1025693" ht="16.5">
      <c r="E1025693" s="11"/>
    </row>
    <row r="1025694" ht="16.5">
      <c r="E1025694" s="11"/>
    </row>
    <row r="1025695" ht="16.5">
      <c r="E1025695" s="11"/>
    </row>
    <row r="1025696" ht="16.5">
      <c r="E1025696" s="11"/>
    </row>
    <row r="1025697" ht="16.5">
      <c r="E1025697" s="11"/>
    </row>
    <row r="1025698" ht="16.5">
      <c r="E1025698" s="11"/>
    </row>
    <row r="1025699" ht="16.5">
      <c r="E1025699" s="11"/>
    </row>
    <row r="1025700" ht="16.5">
      <c r="E1025700" s="11"/>
    </row>
    <row r="1025701" ht="16.5">
      <c r="E1025701" s="11"/>
    </row>
    <row r="1025702" ht="16.5">
      <c r="E1025702" s="11"/>
    </row>
    <row r="1025703" ht="16.5">
      <c r="E1025703" s="11"/>
    </row>
    <row r="1025704" ht="16.5">
      <c r="E1025704" s="11"/>
    </row>
    <row r="1025705" ht="16.5">
      <c r="E1025705" s="11"/>
    </row>
    <row r="1025706" ht="16.5">
      <c r="E1025706" s="11"/>
    </row>
    <row r="1025707" ht="16.5">
      <c r="E1025707" s="11"/>
    </row>
    <row r="1025708" ht="16.5">
      <c r="E1025708" s="11"/>
    </row>
    <row r="1025709" ht="16.5">
      <c r="E1025709" s="11"/>
    </row>
    <row r="1025710" ht="16.5">
      <c r="E1025710" s="11"/>
    </row>
    <row r="1025711" ht="16.5">
      <c r="E1025711" s="11"/>
    </row>
    <row r="1025712" ht="16.5">
      <c r="E1025712" s="11"/>
    </row>
    <row r="1025713" ht="16.5">
      <c r="E1025713" s="11"/>
    </row>
    <row r="1025714" ht="16.5">
      <c r="E1025714" s="11"/>
    </row>
    <row r="1025715" ht="16.5">
      <c r="E1025715" s="11"/>
    </row>
    <row r="1025716" ht="16.5">
      <c r="E1025716" s="11"/>
    </row>
    <row r="1025717" ht="16.5">
      <c r="E1025717" s="11"/>
    </row>
    <row r="1025718" ht="16.5">
      <c r="E1025718" s="11"/>
    </row>
    <row r="1025719" ht="16.5">
      <c r="E1025719" s="11"/>
    </row>
    <row r="1025720" ht="16.5">
      <c r="E1025720" s="11"/>
    </row>
    <row r="1025721" ht="16.5">
      <c r="E1025721" s="11"/>
    </row>
    <row r="1025722" ht="16.5">
      <c r="E1025722" s="11"/>
    </row>
    <row r="1025723" ht="16.5">
      <c r="E1025723" s="11"/>
    </row>
    <row r="1025724" ht="16.5">
      <c r="E1025724" s="11"/>
    </row>
    <row r="1025725" ht="16.5">
      <c r="E1025725" s="11"/>
    </row>
    <row r="1025726" ht="16.5">
      <c r="E1025726" s="11"/>
    </row>
    <row r="1025727" ht="16.5">
      <c r="E1025727" s="11"/>
    </row>
    <row r="1025728" ht="16.5">
      <c r="E1025728" s="11"/>
    </row>
    <row r="1025729" ht="16.5">
      <c r="E1025729" s="11"/>
    </row>
    <row r="1025730" ht="16.5">
      <c r="E1025730" s="11"/>
    </row>
    <row r="1025731" ht="16.5">
      <c r="E1025731" s="11"/>
    </row>
    <row r="1025732" ht="16.5">
      <c r="E1025732" s="11"/>
    </row>
    <row r="1025733" ht="16.5">
      <c r="E1025733" s="11"/>
    </row>
    <row r="1025734" ht="16.5">
      <c r="E1025734" s="11"/>
    </row>
    <row r="1025735" ht="16.5">
      <c r="E1025735" s="11"/>
    </row>
    <row r="1025736" ht="16.5">
      <c r="E1025736" s="11"/>
    </row>
    <row r="1025737" ht="16.5">
      <c r="E1025737" s="11"/>
    </row>
    <row r="1025738" ht="16.5">
      <c r="E1025738" s="11"/>
    </row>
    <row r="1025739" ht="16.5">
      <c r="E1025739" s="11"/>
    </row>
    <row r="1025740" ht="16.5">
      <c r="E1025740" s="11"/>
    </row>
    <row r="1025741" ht="16.5">
      <c r="E1025741" s="11"/>
    </row>
    <row r="1025742" ht="16.5">
      <c r="E1025742" s="11"/>
    </row>
    <row r="1025743" ht="16.5">
      <c r="E1025743" s="11"/>
    </row>
    <row r="1025744" ht="16.5">
      <c r="E1025744" s="11"/>
    </row>
    <row r="1025745" ht="16.5">
      <c r="E1025745" s="11"/>
    </row>
    <row r="1025746" ht="16.5">
      <c r="E1025746" s="11"/>
    </row>
    <row r="1025747" ht="16.5">
      <c r="E1025747" s="11"/>
    </row>
    <row r="1025748" ht="16.5">
      <c r="E1025748" s="11"/>
    </row>
    <row r="1025749" ht="16.5">
      <c r="E1025749" s="11"/>
    </row>
    <row r="1025750" ht="16.5">
      <c r="E1025750" s="11"/>
    </row>
    <row r="1025751" ht="16.5">
      <c r="E1025751" s="11"/>
    </row>
    <row r="1025752" ht="16.5">
      <c r="E1025752" s="11"/>
    </row>
    <row r="1025753" ht="16.5">
      <c r="E1025753" s="11"/>
    </row>
    <row r="1025754" ht="16.5">
      <c r="E1025754" s="11"/>
    </row>
    <row r="1025755" ht="16.5">
      <c r="E1025755" s="11"/>
    </row>
    <row r="1025756" ht="16.5">
      <c r="E1025756" s="11"/>
    </row>
    <row r="1025757" ht="16.5">
      <c r="E1025757" s="11"/>
    </row>
    <row r="1025758" ht="16.5">
      <c r="E1025758" s="11"/>
    </row>
    <row r="1025759" ht="16.5">
      <c r="E1025759" s="11"/>
    </row>
    <row r="1025760" ht="16.5">
      <c r="E1025760" s="11"/>
    </row>
    <row r="1025761" ht="16.5">
      <c r="E1025761" s="11"/>
    </row>
    <row r="1025762" ht="16.5">
      <c r="E1025762" s="11"/>
    </row>
    <row r="1025763" ht="16.5">
      <c r="E1025763" s="11"/>
    </row>
    <row r="1025764" ht="16.5">
      <c r="E1025764" s="11"/>
    </row>
    <row r="1025765" ht="16.5">
      <c r="E1025765" s="11"/>
    </row>
    <row r="1025766" ht="16.5">
      <c r="E1025766" s="11"/>
    </row>
    <row r="1025767" ht="16.5">
      <c r="E1025767" s="11"/>
    </row>
    <row r="1025768" ht="16.5">
      <c r="E1025768" s="11"/>
    </row>
    <row r="1025769" ht="16.5">
      <c r="E1025769" s="11"/>
    </row>
    <row r="1025770" ht="16.5">
      <c r="E1025770" s="11"/>
    </row>
    <row r="1025771" ht="16.5">
      <c r="E1025771" s="11"/>
    </row>
    <row r="1025772" ht="16.5">
      <c r="E1025772" s="11"/>
    </row>
    <row r="1025773" ht="16.5">
      <c r="E1025773" s="11"/>
    </row>
    <row r="1025774" ht="16.5">
      <c r="E1025774" s="11"/>
    </row>
    <row r="1025775" ht="16.5">
      <c r="E1025775" s="11"/>
    </row>
    <row r="1025776" ht="16.5">
      <c r="E1025776" s="11"/>
    </row>
    <row r="1025777" ht="16.5">
      <c r="E1025777" s="11"/>
    </row>
    <row r="1025778" ht="16.5">
      <c r="E1025778" s="11"/>
    </row>
    <row r="1025779" ht="16.5">
      <c r="E1025779" s="11"/>
    </row>
    <row r="1025780" ht="16.5">
      <c r="E1025780" s="11"/>
    </row>
    <row r="1025781" ht="16.5">
      <c r="E1025781" s="11"/>
    </row>
    <row r="1025782" ht="16.5">
      <c r="E1025782" s="11"/>
    </row>
    <row r="1025783" ht="16.5">
      <c r="E1025783" s="11"/>
    </row>
    <row r="1025784" ht="16.5">
      <c r="E1025784" s="11"/>
    </row>
    <row r="1025785" ht="16.5">
      <c r="E1025785" s="11"/>
    </row>
    <row r="1025786" ht="16.5">
      <c r="E1025786" s="11"/>
    </row>
    <row r="1025787" ht="16.5">
      <c r="E1025787" s="11"/>
    </row>
    <row r="1025788" ht="16.5">
      <c r="E1025788" s="11"/>
    </row>
    <row r="1025789" ht="16.5">
      <c r="E1025789" s="11"/>
    </row>
    <row r="1025790" ht="16.5">
      <c r="E1025790" s="11"/>
    </row>
    <row r="1025791" ht="16.5">
      <c r="E1025791" s="11"/>
    </row>
    <row r="1025792" ht="16.5">
      <c r="E1025792" s="11"/>
    </row>
    <row r="1025793" ht="16.5">
      <c r="E1025793" s="11"/>
    </row>
    <row r="1025794" ht="16.5">
      <c r="E1025794" s="11"/>
    </row>
    <row r="1025795" ht="16.5">
      <c r="E1025795" s="11"/>
    </row>
    <row r="1025796" ht="16.5">
      <c r="E1025796" s="11"/>
    </row>
    <row r="1025797" ht="16.5">
      <c r="E1025797" s="11"/>
    </row>
    <row r="1025798" ht="16.5">
      <c r="E1025798" s="11"/>
    </row>
    <row r="1025799" ht="16.5">
      <c r="E1025799" s="11"/>
    </row>
    <row r="1025800" ht="16.5">
      <c r="E1025800" s="11"/>
    </row>
    <row r="1025801" ht="16.5">
      <c r="E1025801" s="11"/>
    </row>
    <row r="1025802" ht="16.5">
      <c r="E1025802" s="11"/>
    </row>
    <row r="1025803" ht="16.5">
      <c r="E1025803" s="11"/>
    </row>
    <row r="1025804" ht="16.5">
      <c r="E1025804" s="11"/>
    </row>
    <row r="1025805" ht="16.5">
      <c r="E1025805" s="11"/>
    </row>
    <row r="1025806" ht="16.5">
      <c r="E1025806" s="11"/>
    </row>
    <row r="1025807" ht="16.5">
      <c r="E1025807" s="11"/>
    </row>
    <row r="1025808" ht="16.5">
      <c r="E1025808" s="11"/>
    </row>
    <row r="1025809" ht="16.5">
      <c r="E1025809" s="11"/>
    </row>
    <row r="1025810" ht="16.5">
      <c r="E1025810" s="11"/>
    </row>
    <row r="1025811" ht="16.5">
      <c r="E1025811" s="11"/>
    </row>
    <row r="1025812" ht="16.5">
      <c r="E1025812" s="11"/>
    </row>
    <row r="1025813" ht="16.5">
      <c r="E1025813" s="11"/>
    </row>
    <row r="1025814" ht="16.5">
      <c r="E1025814" s="11"/>
    </row>
    <row r="1025815" ht="16.5">
      <c r="E1025815" s="11"/>
    </row>
    <row r="1025816" ht="16.5">
      <c r="E1025816" s="11"/>
    </row>
    <row r="1025817" ht="16.5">
      <c r="E1025817" s="11"/>
    </row>
    <row r="1025818" ht="16.5">
      <c r="E1025818" s="11"/>
    </row>
    <row r="1025819" ht="16.5">
      <c r="E1025819" s="11"/>
    </row>
    <row r="1025820" ht="16.5">
      <c r="E1025820" s="11"/>
    </row>
    <row r="1025821" ht="16.5">
      <c r="E1025821" s="11"/>
    </row>
    <row r="1025822" ht="16.5">
      <c r="E1025822" s="11"/>
    </row>
    <row r="1025823" ht="16.5">
      <c r="E1025823" s="11"/>
    </row>
    <row r="1025824" ht="16.5">
      <c r="E1025824" s="11"/>
    </row>
    <row r="1025825" ht="16.5">
      <c r="E1025825" s="11"/>
    </row>
    <row r="1025826" ht="16.5">
      <c r="E1025826" s="11"/>
    </row>
    <row r="1025827" ht="16.5">
      <c r="E1025827" s="11"/>
    </row>
    <row r="1025828" ht="16.5">
      <c r="E1025828" s="11"/>
    </row>
    <row r="1025829" ht="16.5">
      <c r="E1025829" s="11"/>
    </row>
    <row r="1025830" ht="16.5">
      <c r="E1025830" s="11"/>
    </row>
    <row r="1025831" ht="16.5">
      <c r="E1025831" s="11"/>
    </row>
    <row r="1025832" ht="16.5">
      <c r="E1025832" s="11"/>
    </row>
    <row r="1025833" ht="16.5">
      <c r="E1025833" s="11"/>
    </row>
    <row r="1025834" ht="16.5">
      <c r="E1025834" s="11"/>
    </row>
    <row r="1025835" ht="16.5">
      <c r="E1025835" s="11"/>
    </row>
    <row r="1025836" ht="16.5">
      <c r="E1025836" s="11"/>
    </row>
    <row r="1025837" ht="16.5">
      <c r="E1025837" s="11"/>
    </row>
    <row r="1025838" ht="16.5">
      <c r="E1025838" s="11"/>
    </row>
    <row r="1025839" ht="16.5">
      <c r="E1025839" s="11"/>
    </row>
    <row r="1025840" ht="16.5">
      <c r="E1025840" s="11"/>
    </row>
    <row r="1025841" ht="16.5">
      <c r="E1025841" s="11"/>
    </row>
    <row r="1025842" ht="16.5">
      <c r="E1025842" s="11"/>
    </row>
    <row r="1025843" ht="16.5">
      <c r="E1025843" s="11"/>
    </row>
    <row r="1025844" ht="16.5">
      <c r="E1025844" s="11"/>
    </row>
    <row r="1025845" ht="16.5">
      <c r="E1025845" s="11"/>
    </row>
    <row r="1025846" ht="16.5">
      <c r="E1025846" s="11"/>
    </row>
    <row r="1025847" ht="16.5">
      <c r="E1025847" s="11"/>
    </row>
    <row r="1025848" ht="16.5">
      <c r="E1025848" s="11"/>
    </row>
    <row r="1025849" ht="16.5">
      <c r="E1025849" s="11"/>
    </row>
    <row r="1025850" ht="16.5">
      <c r="E1025850" s="11"/>
    </row>
    <row r="1025851" ht="16.5">
      <c r="E1025851" s="11"/>
    </row>
    <row r="1025852" ht="16.5">
      <c r="E1025852" s="11"/>
    </row>
    <row r="1025853" ht="16.5">
      <c r="E1025853" s="11"/>
    </row>
    <row r="1025854" ht="16.5">
      <c r="E1025854" s="11"/>
    </row>
    <row r="1025855" ht="16.5">
      <c r="E1025855" s="11"/>
    </row>
    <row r="1025856" ht="16.5">
      <c r="E1025856" s="11"/>
    </row>
    <row r="1025857" ht="16.5">
      <c r="E1025857" s="11"/>
    </row>
    <row r="1025858" ht="16.5">
      <c r="E1025858" s="11"/>
    </row>
    <row r="1025859" ht="16.5">
      <c r="E1025859" s="11"/>
    </row>
    <row r="1025860" ht="16.5">
      <c r="E1025860" s="11"/>
    </row>
    <row r="1025861" ht="16.5">
      <c r="E1025861" s="11"/>
    </row>
    <row r="1025862" ht="16.5">
      <c r="E1025862" s="11"/>
    </row>
    <row r="1025863" ht="16.5">
      <c r="E1025863" s="11"/>
    </row>
    <row r="1025864" ht="16.5">
      <c r="E1025864" s="11"/>
    </row>
    <row r="1025865" ht="16.5">
      <c r="E1025865" s="11"/>
    </row>
    <row r="1025866" ht="16.5">
      <c r="E1025866" s="11"/>
    </row>
    <row r="1025867" ht="16.5">
      <c r="E1025867" s="11"/>
    </row>
    <row r="1025868" ht="16.5">
      <c r="E1025868" s="11"/>
    </row>
    <row r="1025869" ht="16.5">
      <c r="E1025869" s="11"/>
    </row>
    <row r="1025870" ht="16.5">
      <c r="E1025870" s="11"/>
    </row>
    <row r="1025871" ht="16.5">
      <c r="E1025871" s="11"/>
    </row>
    <row r="1025872" ht="16.5">
      <c r="E1025872" s="11"/>
    </row>
    <row r="1025873" ht="16.5">
      <c r="E1025873" s="11"/>
    </row>
    <row r="1025874" ht="16.5">
      <c r="E1025874" s="11"/>
    </row>
    <row r="1025875" ht="16.5">
      <c r="E1025875" s="11"/>
    </row>
    <row r="1025876" ht="16.5">
      <c r="E1025876" s="11"/>
    </row>
    <row r="1025877" ht="16.5">
      <c r="E1025877" s="11"/>
    </row>
    <row r="1025878" ht="16.5">
      <c r="E1025878" s="11"/>
    </row>
    <row r="1025879" ht="16.5">
      <c r="E1025879" s="11"/>
    </row>
    <row r="1025880" ht="16.5">
      <c r="E1025880" s="11"/>
    </row>
    <row r="1025881" ht="16.5">
      <c r="E1025881" s="11"/>
    </row>
    <row r="1025882" ht="16.5">
      <c r="E1025882" s="11"/>
    </row>
    <row r="1025883" ht="16.5">
      <c r="E1025883" s="11"/>
    </row>
    <row r="1025884" ht="16.5">
      <c r="E1025884" s="11"/>
    </row>
    <row r="1025885" ht="16.5">
      <c r="E1025885" s="11"/>
    </row>
    <row r="1025886" ht="16.5">
      <c r="E1025886" s="11"/>
    </row>
    <row r="1025887" ht="16.5">
      <c r="E1025887" s="11"/>
    </row>
    <row r="1025888" ht="16.5">
      <c r="E1025888" s="11"/>
    </row>
    <row r="1025889" ht="16.5">
      <c r="E1025889" s="11"/>
    </row>
    <row r="1025890" ht="16.5">
      <c r="E1025890" s="11"/>
    </row>
    <row r="1025891" ht="16.5">
      <c r="E1025891" s="11"/>
    </row>
    <row r="1025892" ht="16.5">
      <c r="E1025892" s="11"/>
    </row>
    <row r="1025893" ht="16.5">
      <c r="E1025893" s="11"/>
    </row>
    <row r="1025894" ht="16.5">
      <c r="E1025894" s="11"/>
    </row>
    <row r="1025895" ht="16.5">
      <c r="E1025895" s="11"/>
    </row>
    <row r="1025896" ht="16.5">
      <c r="E1025896" s="11"/>
    </row>
    <row r="1025897" ht="16.5">
      <c r="E1025897" s="11"/>
    </row>
    <row r="1025898" ht="16.5">
      <c r="E1025898" s="11"/>
    </row>
    <row r="1025899" ht="16.5">
      <c r="E1025899" s="11"/>
    </row>
    <row r="1025900" ht="16.5">
      <c r="E1025900" s="11"/>
    </row>
    <row r="1025901" ht="16.5">
      <c r="E1025901" s="11"/>
    </row>
    <row r="1025902" ht="16.5">
      <c r="E1025902" s="11"/>
    </row>
    <row r="1025903" ht="16.5">
      <c r="E1025903" s="11"/>
    </row>
    <row r="1025904" ht="16.5">
      <c r="E1025904" s="11"/>
    </row>
    <row r="1025905" ht="16.5">
      <c r="E1025905" s="11"/>
    </row>
    <row r="1025906" ht="16.5">
      <c r="E1025906" s="11"/>
    </row>
    <row r="1025907" ht="16.5">
      <c r="E1025907" s="11"/>
    </row>
    <row r="1025908" ht="16.5">
      <c r="E1025908" s="11"/>
    </row>
    <row r="1025909" ht="16.5">
      <c r="E1025909" s="11"/>
    </row>
    <row r="1025910" ht="16.5">
      <c r="E1025910" s="11"/>
    </row>
    <row r="1025911" ht="16.5">
      <c r="E1025911" s="11"/>
    </row>
    <row r="1025912" ht="16.5">
      <c r="E1025912" s="11"/>
    </row>
    <row r="1025913" ht="16.5">
      <c r="E1025913" s="11"/>
    </row>
    <row r="1025914" ht="16.5">
      <c r="E1025914" s="11"/>
    </row>
    <row r="1025915" ht="16.5">
      <c r="E1025915" s="11"/>
    </row>
    <row r="1025916" ht="16.5">
      <c r="E1025916" s="11"/>
    </row>
    <row r="1025917" ht="16.5">
      <c r="E1025917" s="11"/>
    </row>
    <row r="1025918" ht="16.5">
      <c r="E1025918" s="11"/>
    </row>
    <row r="1025919" ht="16.5">
      <c r="E1025919" s="11"/>
    </row>
    <row r="1025920" ht="16.5">
      <c r="E1025920" s="11"/>
    </row>
    <row r="1025921" ht="16.5">
      <c r="E1025921" s="11"/>
    </row>
    <row r="1025922" ht="16.5">
      <c r="E1025922" s="11"/>
    </row>
    <row r="1025923" ht="16.5">
      <c r="E1025923" s="11"/>
    </row>
    <row r="1025924" ht="16.5">
      <c r="E1025924" s="11"/>
    </row>
    <row r="1025925" ht="16.5">
      <c r="E1025925" s="11"/>
    </row>
    <row r="1025926" ht="16.5">
      <c r="E1025926" s="11"/>
    </row>
    <row r="1025927" ht="16.5">
      <c r="E1025927" s="11"/>
    </row>
    <row r="1025928" ht="16.5">
      <c r="E1025928" s="11"/>
    </row>
    <row r="1025929" ht="16.5">
      <c r="E1025929" s="11"/>
    </row>
    <row r="1025930" ht="16.5">
      <c r="E1025930" s="11"/>
    </row>
    <row r="1025931" ht="16.5">
      <c r="E1025931" s="11"/>
    </row>
    <row r="1025932" ht="16.5">
      <c r="E1025932" s="11"/>
    </row>
    <row r="1025933" ht="16.5">
      <c r="E1025933" s="11"/>
    </row>
    <row r="1025934" ht="16.5">
      <c r="E1025934" s="11"/>
    </row>
    <row r="1025935" ht="16.5">
      <c r="E1025935" s="11"/>
    </row>
    <row r="1025936" ht="16.5">
      <c r="E1025936" s="11"/>
    </row>
    <row r="1025937" ht="16.5">
      <c r="E1025937" s="11"/>
    </row>
    <row r="1025938" ht="16.5">
      <c r="E1025938" s="11"/>
    </row>
    <row r="1025939" ht="16.5">
      <c r="E1025939" s="11"/>
    </row>
    <row r="1025940" ht="16.5">
      <c r="E1025940" s="11"/>
    </row>
    <row r="1025941" ht="16.5">
      <c r="E1025941" s="11"/>
    </row>
    <row r="1025942" ht="16.5">
      <c r="E1025942" s="11"/>
    </row>
    <row r="1025943" ht="16.5">
      <c r="E1025943" s="11"/>
    </row>
    <row r="1025944" ht="16.5">
      <c r="E1025944" s="11"/>
    </row>
    <row r="1025945" ht="16.5">
      <c r="E1025945" s="11"/>
    </row>
    <row r="1025946" ht="16.5">
      <c r="E1025946" s="11"/>
    </row>
    <row r="1025947" ht="16.5">
      <c r="E1025947" s="11"/>
    </row>
    <row r="1025948" ht="16.5">
      <c r="E1025948" s="11"/>
    </row>
    <row r="1025949" ht="16.5">
      <c r="E1025949" s="11"/>
    </row>
    <row r="1025950" ht="16.5">
      <c r="E1025950" s="11"/>
    </row>
    <row r="1025951" ht="16.5">
      <c r="E1025951" s="11"/>
    </row>
    <row r="1025952" ht="16.5">
      <c r="E1025952" s="11"/>
    </row>
    <row r="1025953" ht="16.5">
      <c r="E1025953" s="11"/>
    </row>
    <row r="1025954" ht="16.5">
      <c r="E1025954" s="11"/>
    </row>
    <row r="1025955" ht="16.5">
      <c r="E1025955" s="11"/>
    </row>
    <row r="1025956" ht="16.5">
      <c r="E1025956" s="11"/>
    </row>
    <row r="1025957" ht="16.5">
      <c r="E1025957" s="11"/>
    </row>
    <row r="1025958" ht="16.5">
      <c r="E1025958" s="11"/>
    </row>
    <row r="1025959" ht="16.5">
      <c r="E1025959" s="11"/>
    </row>
    <row r="1025960" ht="16.5">
      <c r="E1025960" s="11"/>
    </row>
    <row r="1025961" ht="16.5">
      <c r="E1025961" s="11"/>
    </row>
    <row r="1025962" ht="16.5">
      <c r="E1025962" s="11"/>
    </row>
    <row r="1025963" ht="16.5">
      <c r="E1025963" s="11"/>
    </row>
    <row r="1025964" ht="16.5">
      <c r="E1025964" s="11"/>
    </row>
    <row r="1025965" ht="16.5">
      <c r="E1025965" s="11"/>
    </row>
    <row r="1025966" ht="16.5">
      <c r="E1025966" s="11"/>
    </row>
    <row r="1025967" ht="16.5">
      <c r="E1025967" s="11"/>
    </row>
    <row r="1025968" ht="16.5">
      <c r="E1025968" s="11"/>
    </row>
    <row r="1025969" ht="16.5">
      <c r="E1025969" s="11"/>
    </row>
    <row r="1025970" ht="16.5">
      <c r="E1025970" s="11"/>
    </row>
    <row r="1025971" ht="16.5">
      <c r="E1025971" s="11"/>
    </row>
    <row r="1025972" ht="16.5">
      <c r="E1025972" s="11"/>
    </row>
    <row r="1025973" ht="16.5">
      <c r="E1025973" s="11"/>
    </row>
    <row r="1025974" ht="16.5">
      <c r="E1025974" s="11"/>
    </row>
    <row r="1025975" ht="16.5">
      <c r="E1025975" s="11"/>
    </row>
    <row r="1025976" ht="16.5">
      <c r="E1025976" s="11"/>
    </row>
    <row r="1025977" ht="16.5">
      <c r="E1025977" s="11"/>
    </row>
    <row r="1025978" ht="16.5">
      <c r="E1025978" s="11"/>
    </row>
    <row r="1025979" ht="16.5">
      <c r="E1025979" s="11"/>
    </row>
    <row r="1025980" ht="16.5">
      <c r="E1025980" s="11"/>
    </row>
    <row r="1025981" ht="16.5">
      <c r="E1025981" s="11"/>
    </row>
    <row r="1025982" ht="16.5">
      <c r="E1025982" s="11"/>
    </row>
    <row r="1025983" ht="16.5">
      <c r="E1025983" s="11"/>
    </row>
    <row r="1025984" ht="16.5">
      <c r="E1025984" s="11"/>
    </row>
    <row r="1025985" ht="16.5">
      <c r="E1025985" s="11"/>
    </row>
    <row r="1025986" ht="16.5">
      <c r="E1025986" s="11"/>
    </row>
    <row r="1025987" ht="16.5">
      <c r="E1025987" s="11"/>
    </row>
    <row r="1025988" ht="16.5">
      <c r="E1025988" s="11"/>
    </row>
    <row r="1025989" ht="16.5">
      <c r="E1025989" s="11"/>
    </row>
    <row r="1025990" ht="16.5">
      <c r="E1025990" s="11"/>
    </row>
    <row r="1025991" ht="16.5">
      <c r="E1025991" s="11"/>
    </row>
    <row r="1025992" ht="16.5">
      <c r="E1025992" s="11"/>
    </row>
    <row r="1025993" ht="16.5">
      <c r="E1025993" s="11"/>
    </row>
    <row r="1025994" ht="16.5">
      <c r="E1025994" s="11"/>
    </row>
    <row r="1025995" ht="16.5">
      <c r="E1025995" s="11"/>
    </row>
    <row r="1025996" ht="16.5">
      <c r="E1025996" s="11"/>
    </row>
    <row r="1025997" ht="16.5">
      <c r="E1025997" s="11"/>
    </row>
    <row r="1025998" ht="16.5">
      <c r="E1025998" s="11"/>
    </row>
    <row r="1025999" ht="16.5">
      <c r="E1025999" s="11"/>
    </row>
    <row r="1026000" ht="16.5">
      <c r="E1026000" s="11"/>
    </row>
    <row r="1026001" ht="16.5">
      <c r="E1026001" s="11"/>
    </row>
    <row r="1026002" ht="16.5">
      <c r="E1026002" s="11"/>
    </row>
    <row r="1026003" ht="16.5">
      <c r="E1026003" s="11"/>
    </row>
    <row r="1026004" ht="16.5">
      <c r="E1026004" s="11"/>
    </row>
    <row r="1026005" ht="16.5">
      <c r="E1026005" s="11"/>
    </row>
    <row r="1026006" ht="16.5">
      <c r="E1026006" s="11"/>
    </row>
    <row r="1026007" ht="16.5">
      <c r="E1026007" s="11"/>
    </row>
    <row r="1026008" ht="16.5">
      <c r="E1026008" s="11"/>
    </row>
    <row r="1026009" ht="16.5">
      <c r="E1026009" s="11"/>
    </row>
    <row r="1026010" ht="16.5">
      <c r="E1026010" s="11"/>
    </row>
    <row r="1026011" ht="16.5">
      <c r="E1026011" s="11"/>
    </row>
    <row r="1026012" ht="16.5">
      <c r="E1026012" s="11"/>
    </row>
    <row r="1026013" ht="16.5">
      <c r="E1026013" s="11"/>
    </row>
    <row r="1026014" ht="16.5">
      <c r="E1026014" s="11"/>
    </row>
    <row r="1026015" ht="16.5">
      <c r="E1026015" s="11"/>
    </row>
    <row r="1026016" ht="16.5">
      <c r="E1026016" s="11"/>
    </row>
    <row r="1026017" ht="16.5">
      <c r="E1026017" s="11"/>
    </row>
    <row r="1026018" ht="16.5">
      <c r="E1026018" s="11"/>
    </row>
    <row r="1026019" ht="16.5">
      <c r="E1026019" s="11"/>
    </row>
    <row r="1026020" ht="16.5">
      <c r="E1026020" s="11"/>
    </row>
    <row r="1026021" ht="16.5">
      <c r="E1026021" s="11"/>
    </row>
    <row r="1026022" ht="16.5">
      <c r="E1026022" s="11"/>
    </row>
    <row r="1026023" ht="16.5">
      <c r="E1026023" s="11"/>
    </row>
    <row r="1026024" ht="16.5">
      <c r="E1026024" s="11"/>
    </row>
    <row r="1026025" ht="16.5">
      <c r="E1026025" s="11"/>
    </row>
    <row r="1026026" ht="16.5">
      <c r="E1026026" s="11"/>
    </row>
    <row r="1026027" ht="16.5">
      <c r="E1026027" s="11"/>
    </row>
    <row r="1026028" ht="16.5">
      <c r="E1026028" s="11"/>
    </row>
    <row r="1026029" ht="16.5">
      <c r="E1026029" s="11"/>
    </row>
    <row r="1026030" ht="16.5">
      <c r="E1026030" s="11"/>
    </row>
    <row r="1026031" ht="16.5">
      <c r="E1026031" s="11"/>
    </row>
    <row r="1026032" ht="16.5">
      <c r="E1026032" s="11"/>
    </row>
    <row r="1026033" ht="16.5">
      <c r="E1026033" s="11"/>
    </row>
    <row r="1026034" ht="16.5">
      <c r="E1026034" s="11"/>
    </row>
    <row r="1026035" ht="16.5">
      <c r="E1026035" s="11"/>
    </row>
    <row r="1026036" ht="16.5">
      <c r="E1026036" s="11"/>
    </row>
    <row r="1026037" ht="16.5">
      <c r="E1026037" s="11"/>
    </row>
    <row r="1026038" ht="16.5">
      <c r="E1026038" s="11"/>
    </row>
    <row r="1026039" ht="16.5">
      <c r="E1026039" s="11"/>
    </row>
    <row r="1026040" ht="16.5">
      <c r="E1026040" s="11"/>
    </row>
    <row r="1026041" ht="16.5">
      <c r="E1026041" s="11"/>
    </row>
    <row r="1026042" ht="16.5">
      <c r="E1026042" s="11"/>
    </row>
    <row r="1026043" ht="16.5">
      <c r="E1026043" s="11"/>
    </row>
    <row r="1026044" ht="16.5">
      <c r="E1026044" s="11"/>
    </row>
    <row r="1026045" ht="16.5">
      <c r="E1026045" s="11"/>
    </row>
    <row r="1026046" ht="16.5">
      <c r="E1026046" s="11"/>
    </row>
    <row r="1026047" ht="16.5">
      <c r="E1026047" s="11"/>
    </row>
    <row r="1026048" ht="16.5">
      <c r="E1026048" s="11"/>
    </row>
    <row r="1026049" ht="16.5">
      <c r="E1026049" s="11"/>
    </row>
    <row r="1026050" ht="16.5">
      <c r="E1026050" s="11"/>
    </row>
    <row r="1026051" ht="16.5">
      <c r="E1026051" s="11"/>
    </row>
    <row r="1026052" ht="16.5">
      <c r="E1026052" s="11"/>
    </row>
    <row r="1026053" ht="16.5">
      <c r="E1026053" s="11"/>
    </row>
    <row r="1026054" ht="16.5">
      <c r="E1026054" s="11"/>
    </row>
    <row r="1026055" ht="16.5">
      <c r="E1026055" s="11"/>
    </row>
    <row r="1026056" ht="16.5">
      <c r="E1026056" s="11"/>
    </row>
    <row r="1026057" ht="16.5">
      <c r="E1026057" s="11"/>
    </row>
    <row r="1026058" ht="16.5">
      <c r="E1026058" s="11"/>
    </row>
    <row r="1026059" ht="16.5">
      <c r="E1026059" s="11"/>
    </row>
    <row r="1026060" ht="16.5">
      <c r="E1026060" s="11"/>
    </row>
    <row r="1026061" ht="16.5">
      <c r="E1026061" s="11"/>
    </row>
    <row r="1026062" ht="16.5">
      <c r="E1026062" s="11"/>
    </row>
    <row r="1026063" ht="16.5">
      <c r="E1026063" s="11"/>
    </row>
    <row r="1026064" ht="16.5">
      <c r="E1026064" s="11"/>
    </row>
    <row r="1026065" ht="16.5">
      <c r="E1026065" s="11"/>
    </row>
    <row r="1026066" ht="16.5">
      <c r="E1026066" s="11"/>
    </row>
    <row r="1026067" ht="16.5">
      <c r="E1026067" s="11"/>
    </row>
    <row r="1026068" ht="16.5">
      <c r="E1026068" s="11"/>
    </row>
    <row r="1026069" ht="16.5">
      <c r="E1026069" s="11"/>
    </row>
    <row r="1026070" ht="16.5">
      <c r="E1026070" s="11"/>
    </row>
    <row r="1026071" ht="16.5">
      <c r="E1026071" s="11"/>
    </row>
    <row r="1026072" ht="16.5">
      <c r="E1026072" s="11"/>
    </row>
    <row r="1026073" ht="16.5">
      <c r="E1026073" s="11"/>
    </row>
    <row r="1026074" ht="16.5">
      <c r="E1026074" s="11"/>
    </row>
    <row r="1026075" ht="16.5">
      <c r="E1026075" s="11"/>
    </row>
    <row r="1026076" ht="16.5">
      <c r="E1026076" s="11"/>
    </row>
    <row r="1026077" ht="16.5">
      <c r="E1026077" s="11"/>
    </row>
    <row r="1026078" ht="16.5">
      <c r="E1026078" s="11"/>
    </row>
    <row r="1026079" ht="16.5">
      <c r="E1026079" s="11"/>
    </row>
    <row r="1026080" ht="16.5">
      <c r="E1026080" s="11"/>
    </row>
    <row r="1026081" ht="16.5">
      <c r="E1026081" s="11"/>
    </row>
    <row r="1026082" ht="16.5">
      <c r="E1026082" s="11"/>
    </row>
    <row r="1026083" ht="16.5">
      <c r="E1026083" s="11"/>
    </row>
    <row r="1026084" ht="16.5">
      <c r="E1026084" s="11"/>
    </row>
    <row r="1026085" ht="16.5">
      <c r="E1026085" s="11"/>
    </row>
    <row r="1026086" ht="16.5">
      <c r="E1026086" s="11"/>
    </row>
    <row r="1026087" ht="16.5">
      <c r="E1026087" s="11"/>
    </row>
    <row r="1026088" ht="16.5">
      <c r="E1026088" s="11"/>
    </row>
    <row r="1026089" ht="16.5">
      <c r="E1026089" s="11"/>
    </row>
    <row r="1026090" ht="16.5">
      <c r="E1026090" s="11"/>
    </row>
    <row r="1026091" ht="16.5">
      <c r="E1026091" s="11"/>
    </row>
    <row r="1026092" ht="16.5">
      <c r="E1026092" s="11"/>
    </row>
    <row r="1026093" ht="16.5">
      <c r="E1026093" s="11"/>
    </row>
    <row r="1026094" ht="16.5">
      <c r="E1026094" s="11"/>
    </row>
    <row r="1026095" ht="16.5">
      <c r="E1026095" s="11"/>
    </row>
    <row r="1026096" ht="16.5">
      <c r="E1026096" s="11"/>
    </row>
    <row r="1026097" ht="16.5">
      <c r="E1026097" s="11"/>
    </row>
    <row r="1026098" ht="16.5">
      <c r="E1026098" s="11"/>
    </row>
    <row r="1026099" ht="16.5">
      <c r="E1026099" s="11"/>
    </row>
    <row r="1026100" ht="16.5">
      <c r="E1026100" s="11"/>
    </row>
    <row r="1026101" ht="16.5">
      <c r="E1026101" s="11"/>
    </row>
    <row r="1026102" ht="16.5">
      <c r="E1026102" s="11"/>
    </row>
    <row r="1026103" ht="16.5">
      <c r="E1026103" s="11"/>
    </row>
    <row r="1026104" ht="16.5">
      <c r="E1026104" s="11"/>
    </row>
    <row r="1026105" ht="16.5">
      <c r="E1026105" s="11"/>
    </row>
    <row r="1026106" ht="16.5">
      <c r="E1026106" s="11"/>
    </row>
    <row r="1026107" ht="16.5">
      <c r="E1026107" s="11"/>
    </row>
    <row r="1026108" ht="16.5">
      <c r="E1026108" s="11"/>
    </row>
    <row r="1026109" ht="16.5">
      <c r="E1026109" s="11"/>
    </row>
    <row r="1026110" ht="16.5">
      <c r="E1026110" s="11"/>
    </row>
    <row r="1026111" ht="16.5">
      <c r="E1026111" s="11"/>
    </row>
    <row r="1026112" ht="16.5">
      <c r="E1026112" s="11"/>
    </row>
    <row r="1026113" ht="16.5">
      <c r="E1026113" s="11"/>
    </row>
    <row r="1026114" ht="16.5">
      <c r="E1026114" s="11"/>
    </row>
    <row r="1026115" ht="16.5">
      <c r="E1026115" s="11"/>
    </row>
    <row r="1026116" ht="16.5">
      <c r="E1026116" s="11"/>
    </row>
    <row r="1026117" ht="16.5">
      <c r="E1026117" s="11"/>
    </row>
    <row r="1026118" ht="16.5">
      <c r="E1026118" s="11"/>
    </row>
    <row r="1026119" ht="16.5">
      <c r="E1026119" s="11"/>
    </row>
    <row r="1026120" ht="16.5">
      <c r="E1026120" s="11"/>
    </row>
    <row r="1026121" ht="16.5">
      <c r="E1026121" s="11"/>
    </row>
    <row r="1026122" ht="16.5">
      <c r="E1026122" s="11"/>
    </row>
    <row r="1026123" ht="16.5">
      <c r="E1026123" s="11"/>
    </row>
    <row r="1026124" ht="16.5">
      <c r="E1026124" s="11"/>
    </row>
    <row r="1026125" ht="16.5">
      <c r="E1026125" s="11"/>
    </row>
    <row r="1026126" ht="16.5">
      <c r="E1026126" s="11"/>
    </row>
    <row r="1026127" ht="16.5">
      <c r="E1026127" s="11"/>
    </row>
    <row r="1026128" ht="16.5">
      <c r="E1026128" s="11"/>
    </row>
    <row r="1026129" ht="16.5">
      <c r="E1026129" s="11"/>
    </row>
    <row r="1026130" ht="16.5">
      <c r="E1026130" s="11"/>
    </row>
    <row r="1026131" ht="16.5">
      <c r="E1026131" s="11"/>
    </row>
    <row r="1026132" ht="16.5">
      <c r="E1026132" s="11"/>
    </row>
    <row r="1026133" ht="16.5">
      <c r="E1026133" s="11"/>
    </row>
    <row r="1026134" ht="16.5">
      <c r="E1026134" s="11"/>
    </row>
    <row r="1026135" ht="16.5">
      <c r="E1026135" s="11"/>
    </row>
    <row r="1026136" ht="16.5">
      <c r="E1026136" s="11"/>
    </row>
    <row r="1026137" ht="16.5">
      <c r="E1026137" s="11"/>
    </row>
    <row r="1026138" ht="16.5">
      <c r="E1026138" s="11"/>
    </row>
    <row r="1026139" ht="16.5">
      <c r="E1026139" s="11"/>
    </row>
    <row r="1026140" ht="16.5">
      <c r="E1026140" s="11"/>
    </row>
    <row r="1026141" ht="16.5">
      <c r="E1026141" s="11"/>
    </row>
    <row r="1026142" ht="16.5">
      <c r="E1026142" s="11"/>
    </row>
    <row r="1026143" ht="16.5">
      <c r="E1026143" s="11"/>
    </row>
    <row r="1026144" ht="16.5">
      <c r="E1026144" s="11"/>
    </row>
    <row r="1026145" ht="16.5">
      <c r="E1026145" s="11"/>
    </row>
    <row r="1026146" ht="16.5">
      <c r="E1026146" s="11"/>
    </row>
    <row r="1026147" ht="16.5">
      <c r="E1026147" s="11"/>
    </row>
    <row r="1026148" ht="16.5">
      <c r="E1026148" s="11"/>
    </row>
    <row r="1026149" ht="16.5">
      <c r="E1026149" s="11"/>
    </row>
    <row r="1026150" ht="16.5">
      <c r="E1026150" s="11"/>
    </row>
    <row r="1026151" ht="16.5">
      <c r="E1026151" s="11"/>
    </row>
    <row r="1026152" ht="16.5">
      <c r="E1026152" s="11"/>
    </row>
    <row r="1026153" ht="16.5">
      <c r="E1026153" s="11"/>
    </row>
    <row r="1026154" ht="16.5">
      <c r="E1026154" s="11"/>
    </row>
    <row r="1026155" ht="16.5">
      <c r="E1026155" s="11"/>
    </row>
    <row r="1026156" ht="16.5">
      <c r="E1026156" s="11"/>
    </row>
    <row r="1026157" ht="16.5">
      <c r="E1026157" s="11"/>
    </row>
    <row r="1026158" ht="16.5">
      <c r="E1026158" s="11"/>
    </row>
    <row r="1026159" ht="16.5">
      <c r="E1026159" s="11"/>
    </row>
    <row r="1026160" ht="16.5">
      <c r="E1026160" s="11"/>
    </row>
    <row r="1026161" ht="16.5">
      <c r="E1026161" s="11"/>
    </row>
    <row r="1026162" ht="16.5">
      <c r="E1026162" s="11"/>
    </row>
    <row r="1026163" ht="16.5">
      <c r="E1026163" s="11"/>
    </row>
    <row r="1026164" ht="16.5">
      <c r="E1026164" s="11"/>
    </row>
    <row r="1026165" ht="16.5">
      <c r="E1026165" s="11"/>
    </row>
    <row r="1026166" ht="16.5">
      <c r="E1026166" s="11"/>
    </row>
    <row r="1026167" ht="16.5">
      <c r="E1026167" s="11"/>
    </row>
    <row r="1026168" ht="16.5">
      <c r="E1026168" s="11"/>
    </row>
    <row r="1026169" ht="16.5">
      <c r="E1026169" s="11"/>
    </row>
    <row r="1026170" ht="16.5">
      <c r="E1026170" s="11"/>
    </row>
    <row r="1026171" ht="16.5">
      <c r="E1026171" s="11"/>
    </row>
    <row r="1026172" ht="16.5">
      <c r="E1026172" s="11"/>
    </row>
    <row r="1026173" ht="16.5">
      <c r="E1026173" s="11"/>
    </row>
    <row r="1026174" ht="16.5">
      <c r="E1026174" s="11"/>
    </row>
    <row r="1026175" ht="16.5">
      <c r="E1026175" s="11"/>
    </row>
    <row r="1026176" ht="16.5">
      <c r="E1026176" s="11"/>
    </row>
    <row r="1026177" ht="16.5">
      <c r="E1026177" s="11"/>
    </row>
    <row r="1026178" ht="16.5">
      <c r="E1026178" s="11"/>
    </row>
    <row r="1026179" ht="16.5">
      <c r="E1026179" s="11"/>
    </row>
    <row r="1026180" ht="16.5">
      <c r="E1026180" s="11"/>
    </row>
    <row r="1026181" ht="16.5">
      <c r="E1026181" s="11"/>
    </row>
    <row r="1026182" ht="16.5">
      <c r="E1026182" s="11"/>
    </row>
    <row r="1026183" ht="16.5">
      <c r="E1026183" s="11"/>
    </row>
    <row r="1026184" ht="16.5">
      <c r="E1026184" s="11"/>
    </row>
    <row r="1026185" ht="16.5">
      <c r="E1026185" s="11"/>
    </row>
    <row r="1026186" ht="16.5">
      <c r="E1026186" s="11"/>
    </row>
    <row r="1026187" ht="16.5">
      <c r="E1026187" s="11"/>
    </row>
    <row r="1026188" ht="16.5">
      <c r="E1026188" s="11"/>
    </row>
    <row r="1026189" ht="16.5">
      <c r="E1026189" s="11"/>
    </row>
    <row r="1026190" ht="16.5">
      <c r="E1026190" s="11"/>
    </row>
    <row r="1026191" ht="16.5">
      <c r="E1026191" s="11"/>
    </row>
    <row r="1026192" ht="16.5">
      <c r="E1026192" s="11"/>
    </row>
    <row r="1026193" ht="16.5">
      <c r="E1026193" s="11"/>
    </row>
    <row r="1026194" ht="16.5">
      <c r="E1026194" s="11"/>
    </row>
    <row r="1026195" ht="16.5">
      <c r="E1026195" s="11"/>
    </row>
    <row r="1026196" ht="16.5">
      <c r="E1026196" s="11"/>
    </row>
    <row r="1026197" ht="16.5">
      <c r="E1026197" s="11"/>
    </row>
    <row r="1026198" ht="16.5">
      <c r="E1026198" s="11"/>
    </row>
    <row r="1026199" ht="16.5">
      <c r="E1026199" s="11"/>
    </row>
    <row r="1026200" ht="16.5">
      <c r="E1026200" s="11"/>
    </row>
    <row r="1026201" ht="16.5">
      <c r="E1026201" s="11"/>
    </row>
    <row r="1026202" ht="16.5">
      <c r="E1026202" s="11"/>
    </row>
    <row r="1026203" ht="16.5">
      <c r="E1026203" s="11"/>
    </row>
    <row r="1026204" ht="16.5">
      <c r="E1026204" s="11"/>
    </row>
    <row r="1026205" ht="16.5">
      <c r="E1026205" s="11"/>
    </row>
    <row r="1026206" ht="16.5">
      <c r="E1026206" s="11"/>
    </row>
    <row r="1026207" ht="16.5">
      <c r="E1026207" s="11"/>
    </row>
    <row r="1026208" ht="16.5">
      <c r="E1026208" s="11"/>
    </row>
    <row r="1026209" ht="16.5">
      <c r="E1026209" s="11"/>
    </row>
    <row r="1026210" ht="16.5">
      <c r="E1026210" s="11"/>
    </row>
    <row r="1026211" ht="16.5">
      <c r="E1026211" s="11"/>
    </row>
    <row r="1026212" ht="16.5">
      <c r="E1026212" s="11"/>
    </row>
    <row r="1026213" ht="16.5">
      <c r="E1026213" s="11"/>
    </row>
    <row r="1026214" ht="16.5">
      <c r="E1026214" s="11"/>
    </row>
    <row r="1026215" ht="16.5">
      <c r="E1026215" s="11"/>
    </row>
    <row r="1026216" ht="16.5">
      <c r="E1026216" s="11"/>
    </row>
    <row r="1026217" ht="16.5">
      <c r="E1026217" s="11"/>
    </row>
    <row r="1026218" ht="16.5">
      <c r="E1026218" s="11"/>
    </row>
    <row r="1026219" ht="16.5">
      <c r="E1026219" s="11"/>
    </row>
    <row r="1026220" ht="16.5">
      <c r="E1026220" s="11"/>
    </row>
    <row r="1026221" ht="16.5">
      <c r="E1026221" s="11"/>
    </row>
    <row r="1026222" ht="16.5">
      <c r="E1026222" s="11"/>
    </row>
    <row r="1026223" ht="16.5">
      <c r="E1026223" s="11"/>
    </row>
    <row r="1026224" ht="16.5">
      <c r="E1026224" s="11"/>
    </row>
    <row r="1026225" ht="16.5">
      <c r="E1026225" s="11"/>
    </row>
    <row r="1026226" ht="16.5">
      <c r="E1026226" s="11"/>
    </row>
    <row r="1026227" ht="16.5">
      <c r="E1026227" s="11"/>
    </row>
    <row r="1026228" ht="16.5">
      <c r="E1026228" s="11"/>
    </row>
    <row r="1026229" ht="16.5">
      <c r="E1026229" s="11"/>
    </row>
    <row r="1026230" ht="16.5">
      <c r="E1026230" s="11"/>
    </row>
    <row r="1026231" ht="16.5">
      <c r="E1026231" s="11"/>
    </row>
    <row r="1026232" ht="16.5">
      <c r="E1026232" s="11"/>
    </row>
    <row r="1026233" ht="16.5">
      <c r="E1026233" s="11"/>
    </row>
    <row r="1026234" ht="16.5">
      <c r="E1026234" s="11"/>
    </row>
    <row r="1026235" ht="16.5">
      <c r="E1026235" s="11"/>
    </row>
    <row r="1026236" ht="16.5">
      <c r="E1026236" s="11"/>
    </row>
    <row r="1026237" ht="16.5">
      <c r="E1026237" s="11"/>
    </row>
    <row r="1026238" ht="16.5">
      <c r="E1026238" s="11"/>
    </row>
    <row r="1026239" ht="16.5">
      <c r="E1026239" s="11"/>
    </row>
    <row r="1026240" ht="16.5">
      <c r="E1026240" s="11"/>
    </row>
    <row r="1026241" ht="16.5">
      <c r="E1026241" s="11"/>
    </row>
    <row r="1026242" ht="16.5">
      <c r="E1026242" s="11"/>
    </row>
    <row r="1026243" ht="16.5">
      <c r="E1026243" s="11"/>
    </row>
    <row r="1026244" ht="16.5">
      <c r="E1026244" s="11"/>
    </row>
    <row r="1026245" ht="16.5">
      <c r="E1026245" s="11"/>
    </row>
    <row r="1026246" ht="16.5">
      <c r="E1026246" s="11"/>
    </row>
    <row r="1026247" ht="16.5">
      <c r="E1026247" s="11"/>
    </row>
    <row r="1026248" ht="16.5">
      <c r="E1026248" s="11"/>
    </row>
    <row r="1026249" ht="16.5">
      <c r="E1026249" s="11"/>
    </row>
    <row r="1026250" ht="16.5">
      <c r="E1026250" s="11"/>
    </row>
    <row r="1026251" ht="16.5">
      <c r="E1026251" s="11"/>
    </row>
    <row r="1026252" ht="16.5">
      <c r="E1026252" s="11"/>
    </row>
    <row r="1026253" ht="16.5">
      <c r="E1026253" s="11"/>
    </row>
    <row r="1026254" ht="16.5">
      <c r="E1026254" s="11"/>
    </row>
    <row r="1026255" ht="16.5">
      <c r="E1026255" s="11"/>
    </row>
    <row r="1026256" ht="16.5">
      <c r="E1026256" s="11"/>
    </row>
    <row r="1026257" ht="16.5">
      <c r="E1026257" s="11"/>
    </row>
    <row r="1026258" ht="16.5">
      <c r="E1026258" s="11"/>
    </row>
    <row r="1026259" ht="16.5">
      <c r="E1026259" s="11"/>
    </row>
    <row r="1026260" ht="16.5">
      <c r="E1026260" s="11"/>
    </row>
    <row r="1026261" ht="16.5">
      <c r="E1026261" s="11"/>
    </row>
    <row r="1026262" ht="16.5">
      <c r="E1026262" s="11"/>
    </row>
    <row r="1026263" ht="16.5">
      <c r="E1026263" s="11"/>
    </row>
    <row r="1026264" ht="16.5">
      <c r="E1026264" s="11"/>
    </row>
    <row r="1026265" ht="16.5">
      <c r="E1026265" s="11"/>
    </row>
    <row r="1026266" ht="16.5">
      <c r="E1026266" s="11"/>
    </row>
    <row r="1026267" ht="16.5">
      <c r="E1026267" s="11"/>
    </row>
    <row r="1026268" ht="16.5">
      <c r="E1026268" s="11"/>
    </row>
    <row r="1026269" ht="16.5">
      <c r="E1026269" s="11"/>
    </row>
    <row r="1026270" ht="16.5">
      <c r="E1026270" s="11"/>
    </row>
    <row r="1026271" ht="16.5">
      <c r="E1026271" s="11"/>
    </row>
    <row r="1026272" ht="16.5">
      <c r="E1026272" s="11"/>
    </row>
    <row r="1026273" ht="16.5">
      <c r="E1026273" s="11"/>
    </row>
    <row r="1026274" ht="16.5">
      <c r="E1026274" s="11"/>
    </row>
    <row r="1026275" ht="16.5">
      <c r="E1026275" s="11"/>
    </row>
    <row r="1026276" ht="16.5">
      <c r="E1026276" s="11"/>
    </row>
    <row r="1026277" ht="16.5">
      <c r="E1026277" s="11"/>
    </row>
    <row r="1026278" ht="16.5">
      <c r="E1026278" s="11"/>
    </row>
    <row r="1026279" ht="16.5">
      <c r="E1026279" s="11"/>
    </row>
    <row r="1026280" ht="16.5">
      <c r="E1026280" s="11"/>
    </row>
    <row r="1026281" ht="16.5">
      <c r="E1026281" s="11"/>
    </row>
    <row r="1026282" ht="16.5">
      <c r="E1026282" s="11"/>
    </row>
    <row r="1026283" ht="16.5">
      <c r="E1026283" s="11"/>
    </row>
    <row r="1026284" ht="16.5">
      <c r="E1026284" s="11"/>
    </row>
    <row r="1026285" ht="16.5">
      <c r="E1026285" s="11"/>
    </row>
    <row r="1026286" ht="16.5">
      <c r="E1026286" s="11"/>
    </row>
    <row r="1026287" ht="16.5">
      <c r="E1026287" s="11"/>
    </row>
    <row r="1026288" ht="16.5">
      <c r="E1026288" s="11"/>
    </row>
    <row r="1026289" ht="16.5">
      <c r="E1026289" s="11"/>
    </row>
    <row r="1026290" ht="16.5">
      <c r="E1026290" s="11"/>
    </row>
    <row r="1026291" ht="16.5">
      <c r="E1026291" s="11"/>
    </row>
    <row r="1026292" ht="16.5">
      <c r="E1026292" s="11"/>
    </row>
    <row r="1026293" ht="16.5">
      <c r="E1026293" s="11"/>
    </row>
    <row r="1026294" ht="16.5">
      <c r="E1026294" s="11"/>
    </row>
    <row r="1026295" ht="16.5">
      <c r="E1026295" s="11"/>
    </row>
    <row r="1026296" ht="16.5">
      <c r="E1026296" s="11"/>
    </row>
    <row r="1026297" ht="16.5">
      <c r="E1026297" s="11"/>
    </row>
    <row r="1026298" ht="16.5">
      <c r="E1026298" s="11"/>
    </row>
    <row r="1026299" ht="16.5">
      <c r="E1026299" s="11"/>
    </row>
    <row r="1026300" ht="16.5">
      <c r="E1026300" s="11"/>
    </row>
    <row r="1026301" ht="16.5">
      <c r="E1026301" s="11"/>
    </row>
    <row r="1026302" ht="16.5">
      <c r="E1026302" s="11"/>
    </row>
    <row r="1026303" ht="16.5">
      <c r="E1026303" s="11"/>
    </row>
    <row r="1026304" ht="16.5">
      <c r="E1026304" s="11"/>
    </row>
    <row r="1026305" ht="16.5">
      <c r="E1026305" s="11"/>
    </row>
    <row r="1026306" ht="16.5">
      <c r="E1026306" s="11"/>
    </row>
    <row r="1026307" ht="16.5">
      <c r="E1026307" s="11"/>
    </row>
    <row r="1026308" ht="16.5">
      <c r="E1026308" s="11"/>
    </row>
    <row r="1026309" ht="16.5">
      <c r="E1026309" s="11"/>
    </row>
    <row r="1026310" ht="16.5">
      <c r="E1026310" s="11"/>
    </row>
    <row r="1026311" ht="16.5">
      <c r="E1026311" s="11"/>
    </row>
    <row r="1026312" ht="16.5">
      <c r="E1026312" s="11"/>
    </row>
    <row r="1026313" ht="16.5">
      <c r="E1026313" s="11"/>
    </row>
    <row r="1026314" ht="16.5">
      <c r="E1026314" s="11"/>
    </row>
    <row r="1026315" ht="16.5">
      <c r="E1026315" s="11"/>
    </row>
    <row r="1026316" ht="16.5">
      <c r="E1026316" s="11"/>
    </row>
    <row r="1026317" ht="16.5">
      <c r="E1026317" s="11"/>
    </row>
    <row r="1026318" ht="16.5">
      <c r="E1026318" s="11"/>
    </row>
    <row r="1026319" ht="16.5">
      <c r="E1026319" s="11"/>
    </row>
    <row r="1026320" ht="16.5">
      <c r="E1026320" s="11"/>
    </row>
    <row r="1026321" ht="16.5">
      <c r="E1026321" s="11"/>
    </row>
    <row r="1026322" ht="16.5">
      <c r="E1026322" s="11"/>
    </row>
    <row r="1026323" ht="16.5">
      <c r="E1026323" s="11"/>
    </row>
    <row r="1026324" ht="16.5">
      <c r="E1026324" s="11"/>
    </row>
    <row r="1026325" ht="16.5">
      <c r="E1026325" s="11"/>
    </row>
    <row r="1026326" ht="16.5">
      <c r="E1026326" s="11"/>
    </row>
    <row r="1026327" ht="16.5">
      <c r="E1026327" s="11"/>
    </row>
    <row r="1026328" ht="16.5">
      <c r="E1026328" s="11"/>
    </row>
    <row r="1026329" ht="16.5">
      <c r="E1026329" s="11"/>
    </row>
    <row r="1026330" ht="16.5">
      <c r="E1026330" s="11"/>
    </row>
    <row r="1026331" ht="16.5">
      <c r="E1026331" s="11"/>
    </row>
    <row r="1026332" ht="16.5">
      <c r="E1026332" s="11"/>
    </row>
    <row r="1026333" ht="16.5">
      <c r="E1026333" s="11"/>
    </row>
    <row r="1026334" ht="16.5">
      <c r="E1026334" s="11"/>
    </row>
    <row r="1026335" ht="16.5">
      <c r="E1026335" s="11"/>
    </row>
    <row r="1026336" ht="16.5">
      <c r="E1026336" s="11"/>
    </row>
    <row r="1026337" ht="16.5">
      <c r="E1026337" s="11"/>
    </row>
    <row r="1026338" ht="16.5">
      <c r="E1026338" s="11"/>
    </row>
    <row r="1026339" ht="16.5">
      <c r="E1026339" s="11"/>
    </row>
    <row r="1026340" ht="16.5">
      <c r="E1026340" s="11"/>
    </row>
    <row r="1026341" ht="16.5">
      <c r="E1026341" s="11"/>
    </row>
    <row r="1026342" ht="16.5">
      <c r="E1026342" s="11"/>
    </row>
    <row r="1026343" ht="16.5">
      <c r="E1026343" s="11"/>
    </row>
    <row r="1026344" ht="16.5">
      <c r="E1026344" s="11"/>
    </row>
    <row r="1026345" ht="16.5">
      <c r="E1026345" s="11"/>
    </row>
    <row r="1026346" ht="16.5">
      <c r="E1026346" s="11"/>
    </row>
    <row r="1026347" ht="16.5">
      <c r="E1026347" s="11"/>
    </row>
    <row r="1026348" ht="16.5">
      <c r="E1026348" s="11"/>
    </row>
    <row r="1026349" ht="16.5">
      <c r="E1026349" s="11"/>
    </row>
    <row r="1026350" ht="16.5">
      <c r="E1026350" s="11"/>
    </row>
    <row r="1026351" ht="16.5">
      <c r="E1026351" s="11"/>
    </row>
    <row r="1026352" ht="16.5">
      <c r="E1026352" s="11"/>
    </row>
    <row r="1026353" ht="16.5">
      <c r="E1026353" s="11"/>
    </row>
    <row r="1026354" ht="16.5">
      <c r="E1026354" s="11"/>
    </row>
    <row r="1026355" ht="16.5">
      <c r="E1026355" s="11"/>
    </row>
    <row r="1026356" ht="16.5">
      <c r="E1026356" s="11"/>
    </row>
    <row r="1026357" ht="16.5">
      <c r="E1026357" s="11"/>
    </row>
    <row r="1026358" ht="16.5">
      <c r="E1026358" s="11"/>
    </row>
    <row r="1026359" ht="16.5">
      <c r="E1026359" s="11"/>
    </row>
    <row r="1026360" ht="16.5">
      <c r="E1026360" s="11"/>
    </row>
    <row r="1026361" ht="16.5">
      <c r="E1026361" s="11"/>
    </row>
    <row r="1026362" ht="16.5">
      <c r="E1026362" s="11"/>
    </row>
    <row r="1026363" ht="16.5">
      <c r="E1026363" s="11"/>
    </row>
    <row r="1026364" ht="16.5">
      <c r="E1026364" s="11"/>
    </row>
    <row r="1026365" ht="16.5">
      <c r="E1026365" s="11"/>
    </row>
    <row r="1026366" ht="16.5">
      <c r="E1026366" s="11"/>
    </row>
    <row r="1026367" ht="16.5">
      <c r="E1026367" s="11"/>
    </row>
    <row r="1026368" ht="16.5">
      <c r="E1026368" s="11"/>
    </row>
    <row r="1026369" ht="16.5">
      <c r="E1026369" s="11"/>
    </row>
    <row r="1026370" ht="16.5">
      <c r="E1026370" s="11"/>
    </row>
    <row r="1026371" ht="16.5">
      <c r="E1026371" s="11"/>
    </row>
    <row r="1026372" ht="16.5">
      <c r="E1026372" s="11"/>
    </row>
    <row r="1026373" ht="16.5">
      <c r="E1026373" s="11"/>
    </row>
    <row r="1026374" ht="16.5">
      <c r="E1026374" s="11"/>
    </row>
    <row r="1026375" ht="16.5">
      <c r="E1026375" s="11"/>
    </row>
    <row r="1026376" ht="16.5">
      <c r="E1026376" s="11"/>
    </row>
    <row r="1026377" ht="16.5">
      <c r="E1026377" s="11"/>
    </row>
    <row r="1026378" ht="16.5">
      <c r="E1026378" s="11"/>
    </row>
    <row r="1026379" ht="16.5">
      <c r="E1026379" s="11"/>
    </row>
    <row r="1026380" ht="16.5">
      <c r="E1026380" s="11"/>
    </row>
    <row r="1026381" ht="16.5">
      <c r="E1026381" s="11"/>
    </row>
    <row r="1026382" ht="16.5">
      <c r="E1026382" s="11"/>
    </row>
    <row r="1026383" ht="16.5">
      <c r="E1026383" s="11"/>
    </row>
    <row r="1026384" ht="16.5">
      <c r="E1026384" s="11"/>
    </row>
    <row r="1026385" ht="16.5">
      <c r="E1026385" s="11"/>
    </row>
    <row r="1026386" ht="16.5">
      <c r="E1026386" s="11"/>
    </row>
    <row r="1026387" ht="16.5">
      <c r="E1026387" s="11"/>
    </row>
    <row r="1026388" ht="16.5">
      <c r="E1026388" s="11"/>
    </row>
    <row r="1026389" ht="16.5">
      <c r="E1026389" s="11"/>
    </row>
    <row r="1026390" ht="16.5">
      <c r="E1026390" s="11"/>
    </row>
    <row r="1026391" ht="16.5">
      <c r="E1026391" s="11"/>
    </row>
    <row r="1026392" ht="16.5">
      <c r="E1026392" s="11"/>
    </row>
    <row r="1026393" ht="16.5">
      <c r="E1026393" s="11"/>
    </row>
    <row r="1026394" ht="16.5">
      <c r="E1026394" s="11"/>
    </row>
    <row r="1026395" ht="16.5">
      <c r="E1026395" s="11"/>
    </row>
    <row r="1026396" ht="16.5">
      <c r="E1026396" s="11"/>
    </row>
    <row r="1026397" ht="16.5">
      <c r="E1026397" s="11"/>
    </row>
    <row r="1026398" ht="16.5">
      <c r="E1026398" s="11"/>
    </row>
    <row r="1026399" ht="16.5">
      <c r="E1026399" s="11"/>
    </row>
    <row r="1026400" ht="16.5">
      <c r="E1026400" s="11"/>
    </row>
    <row r="1026401" ht="16.5">
      <c r="E1026401" s="11"/>
    </row>
    <row r="1026402" ht="16.5">
      <c r="E1026402" s="11"/>
    </row>
    <row r="1026403" ht="16.5">
      <c r="E1026403" s="11"/>
    </row>
    <row r="1026404" ht="16.5">
      <c r="E1026404" s="11"/>
    </row>
    <row r="1026405" ht="16.5">
      <c r="E1026405" s="11"/>
    </row>
    <row r="1026406" ht="16.5">
      <c r="E1026406" s="11"/>
    </row>
    <row r="1026407" ht="16.5">
      <c r="E1026407" s="11"/>
    </row>
    <row r="1026408" ht="16.5">
      <c r="E1026408" s="11"/>
    </row>
    <row r="1026409" ht="16.5">
      <c r="E1026409" s="11"/>
    </row>
    <row r="1026410" ht="16.5">
      <c r="E1026410" s="11"/>
    </row>
    <row r="1026411" ht="16.5">
      <c r="E1026411" s="11"/>
    </row>
    <row r="1026412" ht="16.5">
      <c r="E1026412" s="11"/>
    </row>
    <row r="1026413" ht="16.5">
      <c r="E1026413" s="11"/>
    </row>
    <row r="1026414" ht="16.5">
      <c r="E1026414" s="11"/>
    </row>
    <row r="1026415" ht="16.5">
      <c r="E1026415" s="11"/>
    </row>
    <row r="1026416" ht="16.5">
      <c r="E1026416" s="11"/>
    </row>
    <row r="1026417" ht="16.5">
      <c r="E1026417" s="11"/>
    </row>
    <row r="1026418" ht="16.5">
      <c r="E1026418" s="11"/>
    </row>
    <row r="1026419" ht="16.5">
      <c r="E1026419" s="11"/>
    </row>
    <row r="1026420" ht="16.5">
      <c r="E1026420" s="11"/>
    </row>
    <row r="1026421" ht="16.5">
      <c r="E1026421" s="11"/>
    </row>
    <row r="1026422" ht="16.5">
      <c r="E1026422" s="11"/>
    </row>
    <row r="1026423" ht="16.5">
      <c r="E1026423" s="11"/>
    </row>
    <row r="1026424" ht="16.5">
      <c r="E1026424" s="11"/>
    </row>
    <row r="1026425" ht="16.5">
      <c r="E1026425" s="11"/>
    </row>
    <row r="1026426" ht="16.5">
      <c r="E1026426" s="11"/>
    </row>
    <row r="1026427" ht="16.5">
      <c r="E1026427" s="11"/>
    </row>
    <row r="1026428" ht="16.5">
      <c r="E1026428" s="11"/>
    </row>
    <row r="1026429" ht="16.5">
      <c r="E1026429" s="11"/>
    </row>
    <row r="1026430" ht="16.5">
      <c r="E1026430" s="11"/>
    </row>
    <row r="1026431" ht="16.5">
      <c r="E1026431" s="11"/>
    </row>
    <row r="1026432" ht="16.5">
      <c r="E1026432" s="11"/>
    </row>
    <row r="1026433" ht="16.5">
      <c r="E1026433" s="11"/>
    </row>
    <row r="1026434" ht="16.5">
      <c r="E1026434" s="11"/>
    </row>
    <row r="1026435" ht="16.5">
      <c r="E1026435" s="11"/>
    </row>
    <row r="1026436" ht="16.5">
      <c r="E1026436" s="11"/>
    </row>
    <row r="1026437" ht="16.5">
      <c r="E1026437" s="11"/>
    </row>
    <row r="1026438" ht="16.5">
      <c r="E1026438" s="11"/>
    </row>
    <row r="1026439" ht="16.5">
      <c r="E1026439" s="11"/>
    </row>
    <row r="1026440" ht="16.5">
      <c r="E1026440" s="11"/>
    </row>
    <row r="1026441" ht="16.5">
      <c r="E1026441" s="11"/>
    </row>
    <row r="1026442" ht="16.5">
      <c r="E1026442" s="11"/>
    </row>
    <row r="1026443" ht="16.5">
      <c r="E1026443" s="11"/>
    </row>
    <row r="1026444" ht="16.5">
      <c r="E1026444" s="11"/>
    </row>
    <row r="1026445" ht="16.5">
      <c r="E1026445" s="11"/>
    </row>
    <row r="1026446" ht="16.5">
      <c r="E1026446" s="11"/>
    </row>
    <row r="1026447" ht="16.5">
      <c r="E1026447" s="11"/>
    </row>
    <row r="1026448" ht="16.5">
      <c r="E1026448" s="11"/>
    </row>
    <row r="1026449" ht="16.5">
      <c r="E1026449" s="11"/>
    </row>
    <row r="1026450" ht="16.5">
      <c r="E1026450" s="11"/>
    </row>
    <row r="1026451" ht="16.5">
      <c r="E1026451" s="11"/>
    </row>
    <row r="1026452" ht="16.5">
      <c r="E1026452" s="11"/>
    </row>
    <row r="1026453" ht="16.5">
      <c r="E1026453" s="11"/>
    </row>
    <row r="1026454" ht="16.5">
      <c r="E1026454" s="11"/>
    </row>
    <row r="1026455" ht="16.5">
      <c r="E1026455" s="11"/>
    </row>
    <row r="1026456" ht="16.5">
      <c r="E1026456" s="11"/>
    </row>
    <row r="1026457" ht="16.5">
      <c r="E1026457" s="11"/>
    </row>
    <row r="1026458" ht="16.5">
      <c r="E1026458" s="11"/>
    </row>
    <row r="1026459" ht="16.5">
      <c r="E1026459" s="11"/>
    </row>
    <row r="1026460" ht="16.5">
      <c r="E1026460" s="11"/>
    </row>
    <row r="1026461" ht="16.5">
      <c r="E1026461" s="11"/>
    </row>
    <row r="1026462" ht="16.5">
      <c r="E1026462" s="11"/>
    </row>
    <row r="1026463" ht="16.5">
      <c r="E1026463" s="11"/>
    </row>
    <row r="1026464" ht="16.5">
      <c r="E1026464" s="11"/>
    </row>
    <row r="1026465" ht="16.5">
      <c r="E1026465" s="11"/>
    </row>
    <row r="1026466" ht="16.5">
      <c r="E1026466" s="11"/>
    </row>
    <row r="1026467" ht="16.5">
      <c r="E1026467" s="11"/>
    </row>
    <row r="1026468" ht="16.5">
      <c r="E1026468" s="11"/>
    </row>
    <row r="1026469" ht="16.5">
      <c r="E1026469" s="11"/>
    </row>
    <row r="1026470" ht="16.5">
      <c r="E1026470" s="11"/>
    </row>
    <row r="1026471" ht="16.5">
      <c r="E1026471" s="11"/>
    </row>
    <row r="1026472" ht="16.5">
      <c r="E1026472" s="11"/>
    </row>
    <row r="1026473" ht="16.5">
      <c r="E1026473" s="11"/>
    </row>
    <row r="1026474" ht="16.5">
      <c r="E1026474" s="11"/>
    </row>
    <row r="1026475" ht="16.5">
      <c r="E1026475" s="11"/>
    </row>
    <row r="1026476" ht="16.5">
      <c r="E1026476" s="11"/>
    </row>
    <row r="1026477" ht="16.5">
      <c r="E1026477" s="11"/>
    </row>
    <row r="1026478" ht="16.5">
      <c r="E1026478" s="11"/>
    </row>
    <row r="1026479" ht="16.5">
      <c r="E1026479" s="11"/>
    </row>
    <row r="1026480" ht="16.5">
      <c r="E1026480" s="11"/>
    </row>
    <row r="1026481" ht="16.5">
      <c r="E1026481" s="11"/>
    </row>
    <row r="1026482" ht="16.5">
      <c r="E1026482" s="11"/>
    </row>
    <row r="1026483" ht="16.5">
      <c r="E1026483" s="11"/>
    </row>
    <row r="1026484" ht="16.5">
      <c r="E1026484" s="11"/>
    </row>
    <row r="1026485" ht="16.5">
      <c r="E1026485" s="11"/>
    </row>
    <row r="1026486" ht="16.5">
      <c r="E1026486" s="11"/>
    </row>
    <row r="1026487" ht="16.5">
      <c r="E1026487" s="11"/>
    </row>
    <row r="1026488" ht="16.5">
      <c r="E1026488" s="11"/>
    </row>
    <row r="1026489" ht="16.5">
      <c r="E1026489" s="11"/>
    </row>
    <row r="1026490" ht="16.5">
      <c r="E1026490" s="11"/>
    </row>
    <row r="1026491" ht="16.5">
      <c r="E1026491" s="11"/>
    </row>
    <row r="1026492" ht="16.5">
      <c r="E1026492" s="11"/>
    </row>
    <row r="1026493" ht="16.5">
      <c r="E1026493" s="11"/>
    </row>
    <row r="1026494" ht="16.5">
      <c r="E1026494" s="11"/>
    </row>
    <row r="1026495" ht="16.5">
      <c r="E1026495" s="11"/>
    </row>
    <row r="1026496" ht="16.5">
      <c r="E1026496" s="11"/>
    </row>
    <row r="1026497" ht="16.5">
      <c r="E1026497" s="11"/>
    </row>
    <row r="1026498" ht="16.5">
      <c r="E1026498" s="11"/>
    </row>
    <row r="1026499" ht="16.5">
      <c r="E1026499" s="11"/>
    </row>
    <row r="1026500" ht="16.5">
      <c r="E1026500" s="11"/>
    </row>
    <row r="1026501" ht="16.5">
      <c r="E1026501" s="11"/>
    </row>
    <row r="1026502" ht="16.5">
      <c r="E1026502" s="11"/>
    </row>
    <row r="1026503" ht="16.5">
      <c r="E1026503" s="11"/>
    </row>
    <row r="1026504" ht="16.5">
      <c r="E1026504" s="11"/>
    </row>
    <row r="1026505" ht="16.5">
      <c r="E1026505" s="11"/>
    </row>
    <row r="1026506" ht="16.5">
      <c r="E1026506" s="11"/>
    </row>
    <row r="1026507" ht="16.5">
      <c r="E1026507" s="11"/>
    </row>
    <row r="1026508" ht="16.5">
      <c r="E1026508" s="11"/>
    </row>
    <row r="1026509" ht="16.5">
      <c r="E1026509" s="11"/>
    </row>
    <row r="1026510" ht="16.5">
      <c r="E1026510" s="11"/>
    </row>
    <row r="1026511" ht="16.5">
      <c r="E1026511" s="11"/>
    </row>
    <row r="1026512" ht="16.5">
      <c r="E1026512" s="11"/>
    </row>
    <row r="1026513" ht="16.5">
      <c r="E1026513" s="11"/>
    </row>
    <row r="1026514" ht="16.5">
      <c r="E1026514" s="11"/>
    </row>
    <row r="1026515" ht="16.5">
      <c r="E1026515" s="11"/>
    </row>
    <row r="1026516" ht="16.5">
      <c r="E1026516" s="11"/>
    </row>
    <row r="1026517" ht="16.5">
      <c r="E1026517" s="11"/>
    </row>
    <row r="1026518" ht="16.5">
      <c r="E1026518" s="11"/>
    </row>
    <row r="1026519" ht="16.5">
      <c r="E1026519" s="11"/>
    </row>
    <row r="1026520" ht="16.5">
      <c r="E1026520" s="11"/>
    </row>
    <row r="1026521" ht="16.5">
      <c r="E1026521" s="11"/>
    </row>
    <row r="1026522" ht="16.5">
      <c r="E1026522" s="11"/>
    </row>
    <row r="1026523" ht="16.5">
      <c r="E1026523" s="11"/>
    </row>
    <row r="1026524" ht="16.5">
      <c r="E1026524" s="11"/>
    </row>
    <row r="1026525" ht="16.5">
      <c r="E1026525" s="11"/>
    </row>
    <row r="1026526" ht="16.5">
      <c r="E1026526" s="11"/>
    </row>
    <row r="1026527" ht="16.5">
      <c r="E1026527" s="11"/>
    </row>
    <row r="1026528" ht="16.5">
      <c r="E1026528" s="11"/>
    </row>
    <row r="1026529" ht="16.5">
      <c r="E1026529" s="11"/>
    </row>
    <row r="1026530" ht="16.5">
      <c r="E1026530" s="11"/>
    </row>
    <row r="1026531" ht="16.5">
      <c r="E1026531" s="11"/>
    </row>
    <row r="1026532" ht="16.5">
      <c r="E1026532" s="11"/>
    </row>
    <row r="1026533" ht="16.5">
      <c r="E1026533" s="11"/>
    </row>
    <row r="1026534" ht="16.5">
      <c r="E1026534" s="11"/>
    </row>
    <row r="1026535" ht="16.5">
      <c r="E1026535" s="11"/>
    </row>
    <row r="1026536" ht="16.5">
      <c r="E1026536" s="11"/>
    </row>
    <row r="1026537" ht="16.5">
      <c r="E1026537" s="11"/>
    </row>
    <row r="1026538" ht="16.5">
      <c r="E1026538" s="11"/>
    </row>
    <row r="1026539" ht="16.5">
      <c r="E1026539" s="11"/>
    </row>
    <row r="1026540" ht="16.5">
      <c r="E1026540" s="11"/>
    </row>
    <row r="1026541" ht="16.5">
      <c r="E1026541" s="11"/>
    </row>
    <row r="1026542" ht="16.5">
      <c r="E1026542" s="11"/>
    </row>
    <row r="1026543" ht="16.5">
      <c r="E1026543" s="11"/>
    </row>
    <row r="1026544" ht="16.5">
      <c r="E1026544" s="11"/>
    </row>
    <row r="1026545" ht="16.5">
      <c r="E1026545" s="11"/>
    </row>
    <row r="1026546" ht="16.5">
      <c r="E1026546" s="11"/>
    </row>
    <row r="1026547" ht="16.5">
      <c r="E1026547" s="11"/>
    </row>
    <row r="1026548" ht="16.5">
      <c r="E1026548" s="11"/>
    </row>
    <row r="1026549" ht="16.5">
      <c r="E1026549" s="11"/>
    </row>
    <row r="1026550" ht="16.5">
      <c r="E1026550" s="11"/>
    </row>
    <row r="1026551" ht="16.5">
      <c r="E1026551" s="11"/>
    </row>
    <row r="1026552" ht="16.5">
      <c r="E1026552" s="11"/>
    </row>
    <row r="1026553" ht="16.5">
      <c r="E1026553" s="11"/>
    </row>
    <row r="1026554" ht="16.5">
      <c r="E1026554" s="11"/>
    </row>
    <row r="1026555" ht="16.5">
      <c r="E1026555" s="11"/>
    </row>
    <row r="1026556" ht="16.5">
      <c r="E1026556" s="11"/>
    </row>
    <row r="1026557" ht="16.5">
      <c r="E1026557" s="11"/>
    </row>
    <row r="1026558" ht="16.5">
      <c r="E1026558" s="11"/>
    </row>
    <row r="1026559" ht="16.5">
      <c r="E1026559" s="11"/>
    </row>
    <row r="1026560" ht="16.5">
      <c r="E1026560" s="11"/>
    </row>
    <row r="1026561" ht="16.5">
      <c r="E1026561" s="11"/>
    </row>
    <row r="1026562" ht="16.5">
      <c r="E1026562" s="11"/>
    </row>
    <row r="1026563" ht="16.5">
      <c r="E1026563" s="11"/>
    </row>
    <row r="1026564" ht="16.5">
      <c r="E1026564" s="11"/>
    </row>
    <row r="1026565" ht="16.5">
      <c r="E1026565" s="11"/>
    </row>
    <row r="1026566" ht="16.5">
      <c r="E1026566" s="11"/>
    </row>
    <row r="1026567" ht="16.5">
      <c r="E1026567" s="11"/>
    </row>
    <row r="1026568" ht="16.5">
      <c r="E1026568" s="11"/>
    </row>
    <row r="1026569" ht="16.5">
      <c r="E1026569" s="11"/>
    </row>
    <row r="1026570" ht="16.5">
      <c r="E1026570" s="11"/>
    </row>
    <row r="1026571" ht="16.5">
      <c r="E1026571" s="11"/>
    </row>
    <row r="1026572" ht="16.5">
      <c r="E1026572" s="11"/>
    </row>
    <row r="1026573" ht="16.5">
      <c r="E1026573" s="11"/>
    </row>
    <row r="1026574" ht="16.5">
      <c r="E1026574" s="11"/>
    </row>
    <row r="1026575" ht="16.5">
      <c r="E1026575" s="11"/>
    </row>
    <row r="1026576" ht="16.5">
      <c r="E1026576" s="11"/>
    </row>
    <row r="1026577" ht="16.5">
      <c r="E1026577" s="11"/>
    </row>
    <row r="1026578" ht="16.5">
      <c r="E1026578" s="11"/>
    </row>
    <row r="1026579" ht="16.5">
      <c r="E1026579" s="11"/>
    </row>
    <row r="1026580" ht="16.5">
      <c r="E1026580" s="11"/>
    </row>
    <row r="1026581" ht="16.5">
      <c r="E1026581" s="11"/>
    </row>
    <row r="1026582" ht="16.5">
      <c r="E1026582" s="11"/>
    </row>
    <row r="1026583" ht="16.5">
      <c r="E1026583" s="11"/>
    </row>
    <row r="1026584" ht="16.5">
      <c r="E1026584" s="11"/>
    </row>
    <row r="1026585" ht="16.5">
      <c r="E1026585" s="11"/>
    </row>
    <row r="1026586" ht="16.5">
      <c r="E1026586" s="11"/>
    </row>
    <row r="1026587" ht="16.5">
      <c r="E1026587" s="11"/>
    </row>
    <row r="1026588" ht="16.5">
      <c r="E1026588" s="11"/>
    </row>
    <row r="1026589" ht="16.5">
      <c r="E1026589" s="11"/>
    </row>
    <row r="1026590" ht="16.5">
      <c r="E1026590" s="11"/>
    </row>
    <row r="1026591" ht="16.5">
      <c r="E1026591" s="11"/>
    </row>
    <row r="1026592" ht="16.5">
      <c r="E1026592" s="11"/>
    </row>
    <row r="1026593" ht="16.5">
      <c r="E1026593" s="11"/>
    </row>
    <row r="1026594" ht="16.5">
      <c r="E1026594" s="11"/>
    </row>
    <row r="1026595" ht="16.5">
      <c r="E1026595" s="11"/>
    </row>
    <row r="1026596" ht="16.5">
      <c r="E1026596" s="11"/>
    </row>
    <row r="1026597" ht="16.5">
      <c r="E1026597" s="11"/>
    </row>
    <row r="1026598" ht="16.5">
      <c r="E1026598" s="11"/>
    </row>
    <row r="1026599" ht="16.5">
      <c r="E1026599" s="11"/>
    </row>
    <row r="1026600" ht="16.5">
      <c r="E1026600" s="11"/>
    </row>
    <row r="1026601" ht="16.5">
      <c r="E1026601" s="11"/>
    </row>
    <row r="1026602" ht="16.5">
      <c r="E1026602" s="11"/>
    </row>
    <row r="1026603" ht="16.5">
      <c r="E1026603" s="11"/>
    </row>
    <row r="1026604" ht="16.5">
      <c r="E1026604" s="11"/>
    </row>
    <row r="1026605" ht="16.5">
      <c r="E1026605" s="11"/>
    </row>
    <row r="1026606" ht="16.5">
      <c r="E1026606" s="11"/>
    </row>
    <row r="1026607" ht="16.5">
      <c r="E1026607" s="11"/>
    </row>
    <row r="1026608" ht="16.5">
      <c r="E1026608" s="11"/>
    </row>
    <row r="1026609" ht="16.5">
      <c r="E1026609" s="11"/>
    </row>
    <row r="1026610" ht="16.5">
      <c r="E1026610" s="11"/>
    </row>
    <row r="1026611" ht="16.5">
      <c r="E1026611" s="11"/>
    </row>
    <row r="1026612" ht="16.5">
      <c r="E1026612" s="11"/>
    </row>
    <row r="1026613" ht="16.5">
      <c r="E1026613" s="11"/>
    </row>
    <row r="1026614" ht="16.5">
      <c r="E1026614" s="11"/>
    </row>
    <row r="1026615" ht="16.5">
      <c r="E1026615" s="11"/>
    </row>
    <row r="1026616" ht="16.5">
      <c r="E1026616" s="11"/>
    </row>
    <row r="1026617" ht="16.5">
      <c r="E1026617" s="11"/>
    </row>
    <row r="1026618" ht="16.5">
      <c r="E1026618" s="11"/>
    </row>
    <row r="1026619" ht="16.5">
      <c r="E1026619" s="11"/>
    </row>
    <row r="1026620" ht="16.5">
      <c r="E1026620" s="11"/>
    </row>
    <row r="1026621" ht="16.5">
      <c r="E1026621" s="11"/>
    </row>
    <row r="1026622" ht="16.5">
      <c r="E1026622" s="11"/>
    </row>
    <row r="1026623" ht="16.5">
      <c r="E1026623" s="11"/>
    </row>
    <row r="1026624" ht="16.5">
      <c r="E1026624" s="11"/>
    </row>
    <row r="1026625" ht="16.5">
      <c r="E1026625" s="11"/>
    </row>
    <row r="1026626" ht="16.5">
      <c r="E1026626" s="11"/>
    </row>
    <row r="1026627" ht="16.5">
      <c r="E1026627" s="11"/>
    </row>
    <row r="1026628" ht="16.5">
      <c r="E1026628" s="11"/>
    </row>
    <row r="1026629" ht="16.5">
      <c r="E1026629" s="11"/>
    </row>
    <row r="1026630" ht="16.5">
      <c r="E1026630" s="11"/>
    </row>
    <row r="1026631" ht="16.5">
      <c r="E1026631" s="11"/>
    </row>
    <row r="1026632" ht="16.5">
      <c r="E1026632" s="11"/>
    </row>
    <row r="1026633" ht="16.5">
      <c r="E1026633" s="11"/>
    </row>
    <row r="1026634" ht="16.5">
      <c r="E1026634" s="11"/>
    </row>
    <row r="1026635" ht="16.5">
      <c r="E1026635" s="11"/>
    </row>
    <row r="1026636" ht="16.5">
      <c r="E1026636" s="11"/>
    </row>
    <row r="1026637" ht="16.5">
      <c r="E1026637" s="11"/>
    </row>
    <row r="1026638" ht="16.5">
      <c r="E1026638" s="11"/>
    </row>
    <row r="1026639" ht="16.5">
      <c r="E1026639" s="11"/>
    </row>
    <row r="1026640" ht="16.5">
      <c r="E1026640" s="11"/>
    </row>
    <row r="1026641" ht="16.5">
      <c r="E1026641" s="11"/>
    </row>
    <row r="1026642" ht="16.5">
      <c r="E1026642" s="11"/>
    </row>
    <row r="1026643" ht="16.5">
      <c r="E1026643" s="11"/>
    </row>
    <row r="1026644" ht="16.5">
      <c r="E1026644" s="11"/>
    </row>
    <row r="1026645" ht="16.5">
      <c r="E1026645" s="11"/>
    </row>
    <row r="1026646" ht="16.5">
      <c r="E1026646" s="11"/>
    </row>
    <row r="1026647" ht="16.5">
      <c r="E1026647" s="11"/>
    </row>
    <row r="1026648" ht="16.5">
      <c r="E1026648" s="11"/>
    </row>
    <row r="1026649" ht="16.5">
      <c r="E1026649" s="11"/>
    </row>
    <row r="1026650" ht="16.5">
      <c r="E1026650" s="11"/>
    </row>
    <row r="1026651" ht="16.5">
      <c r="E1026651" s="11"/>
    </row>
    <row r="1026652" ht="16.5">
      <c r="E1026652" s="11"/>
    </row>
    <row r="1026653" ht="16.5">
      <c r="E1026653" s="11"/>
    </row>
    <row r="1026654" ht="16.5">
      <c r="E1026654" s="11"/>
    </row>
    <row r="1026655" ht="16.5">
      <c r="E1026655" s="11"/>
    </row>
    <row r="1026656" ht="16.5">
      <c r="E1026656" s="11"/>
    </row>
    <row r="1026657" ht="16.5">
      <c r="E1026657" s="11"/>
    </row>
    <row r="1026658" ht="16.5">
      <c r="E1026658" s="11"/>
    </row>
    <row r="1026659" ht="16.5">
      <c r="E1026659" s="11"/>
    </row>
    <row r="1026660" ht="16.5">
      <c r="E1026660" s="11"/>
    </row>
    <row r="1026661" ht="16.5">
      <c r="E1026661" s="11"/>
    </row>
    <row r="1026662" ht="16.5">
      <c r="E1026662" s="11"/>
    </row>
    <row r="1026663" ht="16.5">
      <c r="E1026663" s="11"/>
    </row>
    <row r="1026664" ht="16.5">
      <c r="E1026664" s="11"/>
    </row>
    <row r="1026665" ht="16.5">
      <c r="E1026665" s="11"/>
    </row>
    <row r="1026666" ht="16.5">
      <c r="E1026666" s="11"/>
    </row>
    <row r="1026667" ht="16.5">
      <c r="E1026667" s="11"/>
    </row>
    <row r="1026668" ht="16.5">
      <c r="E1026668" s="11"/>
    </row>
    <row r="1026669" ht="16.5">
      <c r="E1026669" s="11"/>
    </row>
    <row r="1026670" ht="16.5">
      <c r="E1026670" s="11"/>
    </row>
    <row r="1026671" ht="16.5">
      <c r="E1026671" s="11"/>
    </row>
    <row r="1026672" ht="16.5">
      <c r="E1026672" s="11"/>
    </row>
    <row r="1026673" ht="16.5">
      <c r="E1026673" s="11"/>
    </row>
    <row r="1026674" ht="16.5">
      <c r="E1026674" s="11"/>
    </row>
    <row r="1026675" ht="16.5">
      <c r="E1026675" s="11"/>
    </row>
    <row r="1026676" ht="16.5">
      <c r="E1026676" s="11"/>
    </row>
    <row r="1026677" ht="16.5">
      <c r="E1026677" s="11"/>
    </row>
    <row r="1026678" ht="16.5">
      <c r="E1026678" s="11"/>
    </row>
    <row r="1026679" ht="16.5">
      <c r="E1026679" s="11"/>
    </row>
    <row r="1026680" ht="16.5">
      <c r="E1026680" s="11"/>
    </row>
    <row r="1026681" ht="16.5">
      <c r="E1026681" s="11"/>
    </row>
    <row r="1026682" ht="16.5">
      <c r="E1026682" s="11"/>
    </row>
    <row r="1026683" ht="16.5">
      <c r="E1026683" s="11"/>
    </row>
    <row r="1026684" ht="16.5">
      <c r="E1026684" s="11"/>
    </row>
    <row r="1026685" ht="16.5">
      <c r="E1026685" s="11"/>
    </row>
    <row r="1026686" ht="16.5">
      <c r="E1026686" s="11"/>
    </row>
    <row r="1026687" ht="16.5">
      <c r="E1026687" s="11"/>
    </row>
    <row r="1026688" ht="16.5">
      <c r="E1026688" s="11"/>
    </row>
    <row r="1026689" ht="16.5">
      <c r="E1026689" s="11"/>
    </row>
    <row r="1026690" ht="16.5">
      <c r="E1026690" s="11"/>
    </row>
    <row r="1026691" ht="16.5">
      <c r="E1026691" s="11"/>
    </row>
    <row r="1026692" ht="16.5">
      <c r="E1026692" s="11"/>
    </row>
    <row r="1026693" ht="16.5">
      <c r="E1026693" s="11"/>
    </row>
    <row r="1026694" ht="16.5">
      <c r="E1026694" s="11"/>
    </row>
    <row r="1026695" ht="16.5">
      <c r="E1026695" s="11"/>
    </row>
    <row r="1026696" ht="16.5">
      <c r="E1026696" s="11"/>
    </row>
    <row r="1026697" ht="16.5">
      <c r="E1026697" s="11"/>
    </row>
    <row r="1026698" ht="16.5">
      <c r="E1026698" s="11"/>
    </row>
    <row r="1026699" ht="16.5">
      <c r="E1026699" s="11"/>
    </row>
    <row r="1026700" ht="16.5">
      <c r="E1026700" s="11"/>
    </row>
    <row r="1026701" ht="16.5">
      <c r="E1026701" s="11"/>
    </row>
    <row r="1026702" ht="16.5">
      <c r="E1026702" s="11"/>
    </row>
    <row r="1026703" ht="16.5">
      <c r="E1026703" s="11"/>
    </row>
    <row r="1026704" ht="16.5">
      <c r="E1026704" s="11"/>
    </row>
    <row r="1026705" ht="16.5">
      <c r="E1026705" s="11"/>
    </row>
    <row r="1026706" ht="16.5">
      <c r="E1026706" s="11"/>
    </row>
    <row r="1026707" ht="16.5">
      <c r="E1026707" s="11"/>
    </row>
    <row r="1026708" ht="16.5">
      <c r="E1026708" s="11"/>
    </row>
    <row r="1026709" ht="16.5">
      <c r="E1026709" s="11"/>
    </row>
    <row r="1026710" ht="16.5">
      <c r="E1026710" s="11"/>
    </row>
    <row r="1026711" ht="16.5">
      <c r="E1026711" s="11"/>
    </row>
    <row r="1026712" ht="16.5">
      <c r="E1026712" s="11"/>
    </row>
    <row r="1026713" ht="16.5">
      <c r="E1026713" s="11"/>
    </row>
    <row r="1026714" ht="16.5">
      <c r="E1026714" s="11"/>
    </row>
    <row r="1026715" ht="16.5">
      <c r="E1026715" s="11"/>
    </row>
    <row r="1026716" ht="16.5">
      <c r="E1026716" s="11"/>
    </row>
    <row r="1026717" ht="16.5">
      <c r="E1026717" s="11"/>
    </row>
    <row r="1026718" ht="16.5">
      <c r="E1026718" s="11"/>
    </row>
    <row r="1026719" ht="16.5">
      <c r="E1026719" s="11"/>
    </row>
    <row r="1026720" ht="16.5">
      <c r="E1026720" s="11"/>
    </row>
    <row r="1026721" ht="16.5">
      <c r="E1026721" s="11"/>
    </row>
    <row r="1026722" ht="16.5">
      <c r="E1026722" s="11"/>
    </row>
    <row r="1026723" ht="16.5">
      <c r="E1026723" s="11"/>
    </row>
    <row r="1026724" ht="16.5">
      <c r="E1026724" s="11"/>
    </row>
    <row r="1026725" ht="16.5">
      <c r="E1026725" s="11"/>
    </row>
    <row r="1026726" ht="16.5">
      <c r="E1026726" s="11"/>
    </row>
    <row r="1026727" ht="16.5">
      <c r="E1026727" s="11"/>
    </row>
    <row r="1026728" ht="16.5">
      <c r="E1026728" s="11"/>
    </row>
    <row r="1026729" ht="16.5">
      <c r="E1026729" s="11"/>
    </row>
    <row r="1026730" ht="16.5">
      <c r="E1026730" s="11"/>
    </row>
    <row r="1026731" ht="16.5">
      <c r="E1026731" s="11"/>
    </row>
    <row r="1026732" ht="16.5">
      <c r="E1026732" s="11"/>
    </row>
    <row r="1026733" ht="16.5">
      <c r="E1026733" s="11"/>
    </row>
    <row r="1026734" ht="16.5">
      <c r="E1026734" s="11"/>
    </row>
    <row r="1026735" ht="16.5">
      <c r="E1026735" s="11"/>
    </row>
    <row r="1026736" ht="16.5">
      <c r="E1026736" s="11"/>
    </row>
    <row r="1026737" ht="16.5">
      <c r="E1026737" s="11"/>
    </row>
    <row r="1026738" ht="16.5">
      <c r="E1026738" s="11"/>
    </row>
    <row r="1026739" ht="16.5">
      <c r="E1026739" s="11"/>
    </row>
    <row r="1026740" ht="16.5">
      <c r="E1026740" s="11"/>
    </row>
    <row r="1026741" ht="16.5">
      <c r="E1026741" s="11"/>
    </row>
    <row r="1026742" ht="16.5">
      <c r="E1026742" s="11"/>
    </row>
    <row r="1026743" ht="16.5">
      <c r="E1026743" s="11"/>
    </row>
    <row r="1026744" ht="16.5">
      <c r="E1026744" s="11"/>
    </row>
    <row r="1026745" ht="16.5">
      <c r="E1026745" s="11"/>
    </row>
    <row r="1026746" ht="16.5">
      <c r="E1026746" s="11"/>
    </row>
    <row r="1026747" ht="16.5">
      <c r="E1026747" s="11"/>
    </row>
    <row r="1026748" ht="16.5">
      <c r="E1026748" s="11"/>
    </row>
    <row r="1026749" ht="16.5">
      <c r="E1026749" s="11"/>
    </row>
    <row r="1026750" ht="16.5">
      <c r="E1026750" s="11"/>
    </row>
    <row r="1026751" ht="16.5">
      <c r="E1026751" s="11"/>
    </row>
    <row r="1026752" ht="16.5">
      <c r="E1026752" s="11"/>
    </row>
    <row r="1026753" ht="16.5">
      <c r="E1026753" s="11"/>
    </row>
    <row r="1026754" ht="16.5">
      <c r="E1026754" s="11"/>
    </row>
    <row r="1026755" ht="16.5">
      <c r="E1026755" s="11"/>
    </row>
    <row r="1026756" ht="16.5">
      <c r="E1026756" s="11"/>
    </row>
    <row r="1026757" ht="16.5">
      <c r="E1026757" s="11"/>
    </row>
    <row r="1026758" ht="16.5">
      <c r="E1026758" s="11"/>
    </row>
    <row r="1026759" ht="16.5">
      <c r="E1026759" s="11"/>
    </row>
    <row r="1026760" ht="16.5">
      <c r="E1026760" s="11"/>
    </row>
    <row r="1026761" ht="16.5">
      <c r="E1026761" s="11"/>
    </row>
    <row r="1026762" ht="16.5">
      <c r="E1026762" s="11"/>
    </row>
    <row r="1026763" ht="16.5">
      <c r="E1026763" s="11"/>
    </row>
    <row r="1026764" ht="16.5">
      <c r="E1026764" s="11"/>
    </row>
    <row r="1026765" ht="16.5">
      <c r="E1026765" s="11"/>
    </row>
    <row r="1026766" ht="16.5">
      <c r="E1026766" s="11"/>
    </row>
    <row r="1026767" ht="16.5">
      <c r="E1026767" s="11"/>
    </row>
    <row r="1026768" ht="16.5">
      <c r="E1026768" s="11"/>
    </row>
    <row r="1026769" ht="16.5">
      <c r="E1026769" s="11"/>
    </row>
    <row r="1026770" ht="16.5">
      <c r="E1026770" s="11"/>
    </row>
    <row r="1026771" ht="16.5">
      <c r="E1026771" s="11"/>
    </row>
    <row r="1026772" ht="16.5">
      <c r="E1026772" s="11"/>
    </row>
    <row r="1026773" ht="16.5">
      <c r="E1026773" s="11"/>
    </row>
    <row r="1026774" ht="16.5">
      <c r="E1026774" s="11"/>
    </row>
    <row r="1026775" ht="16.5">
      <c r="E1026775" s="11"/>
    </row>
    <row r="1026776" ht="16.5">
      <c r="E1026776" s="11"/>
    </row>
    <row r="1026777" ht="16.5">
      <c r="E1026777" s="11"/>
    </row>
    <row r="1026778" ht="16.5">
      <c r="E1026778" s="11"/>
    </row>
    <row r="1026779" ht="16.5">
      <c r="E1026779" s="11"/>
    </row>
    <row r="1026780" ht="16.5">
      <c r="E1026780" s="11"/>
    </row>
    <row r="1026781" ht="16.5">
      <c r="E1026781" s="11"/>
    </row>
    <row r="1026782" ht="16.5">
      <c r="E1026782" s="11"/>
    </row>
    <row r="1026783" ht="16.5">
      <c r="E1026783" s="11"/>
    </row>
    <row r="1026784" ht="16.5">
      <c r="E1026784" s="11"/>
    </row>
    <row r="1026785" ht="16.5">
      <c r="E1026785" s="11"/>
    </row>
    <row r="1026786" ht="16.5">
      <c r="E1026786" s="11"/>
    </row>
    <row r="1026787" ht="16.5">
      <c r="E1026787" s="11"/>
    </row>
    <row r="1026788" ht="16.5">
      <c r="E1026788" s="11"/>
    </row>
    <row r="1026789" ht="16.5">
      <c r="E1026789" s="11"/>
    </row>
    <row r="1026790" ht="16.5">
      <c r="E1026790" s="11"/>
    </row>
    <row r="1026791" ht="16.5">
      <c r="E1026791" s="11"/>
    </row>
    <row r="1026792" ht="16.5">
      <c r="E1026792" s="11"/>
    </row>
    <row r="1026793" ht="16.5">
      <c r="E1026793" s="11"/>
    </row>
    <row r="1026794" ht="16.5">
      <c r="E1026794" s="11"/>
    </row>
    <row r="1026795" ht="16.5">
      <c r="E1026795" s="11"/>
    </row>
    <row r="1026796" ht="16.5">
      <c r="E1026796" s="11"/>
    </row>
    <row r="1026797" ht="16.5">
      <c r="E1026797" s="11"/>
    </row>
    <row r="1026798" ht="16.5">
      <c r="E1026798" s="11"/>
    </row>
    <row r="1026799" ht="16.5">
      <c r="E1026799" s="11"/>
    </row>
    <row r="1026800" ht="16.5">
      <c r="E1026800" s="11"/>
    </row>
    <row r="1026801" ht="16.5">
      <c r="E1026801" s="11"/>
    </row>
    <row r="1026802" ht="16.5">
      <c r="E1026802" s="11"/>
    </row>
    <row r="1026803" ht="16.5">
      <c r="E1026803" s="11"/>
    </row>
    <row r="1026804" ht="16.5">
      <c r="E1026804" s="11"/>
    </row>
    <row r="1026805" ht="16.5">
      <c r="E1026805" s="11"/>
    </row>
    <row r="1026806" ht="16.5">
      <c r="E1026806" s="11"/>
    </row>
    <row r="1026807" ht="16.5">
      <c r="E1026807" s="11"/>
    </row>
    <row r="1026808" ht="16.5">
      <c r="E1026808" s="11"/>
    </row>
    <row r="1026809" ht="16.5">
      <c r="E1026809" s="11"/>
    </row>
    <row r="1026810" ht="16.5">
      <c r="E1026810" s="11"/>
    </row>
    <row r="1026811" ht="16.5">
      <c r="E1026811" s="11"/>
    </row>
    <row r="1026812" ht="16.5">
      <c r="E1026812" s="11"/>
    </row>
    <row r="1026813" ht="16.5">
      <c r="E1026813" s="11"/>
    </row>
    <row r="1026814" ht="16.5">
      <c r="E1026814" s="11"/>
    </row>
    <row r="1026815" ht="16.5">
      <c r="E1026815" s="11"/>
    </row>
    <row r="1026816" ht="16.5">
      <c r="E1026816" s="11"/>
    </row>
    <row r="1026817" ht="16.5">
      <c r="E1026817" s="11"/>
    </row>
    <row r="1026818" ht="16.5">
      <c r="E1026818" s="11"/>
    </row>
    <row r="1026819" ht="16.5">
      <c r="E1026819" s="11"/>
    </row>
    <row r="1026820" ht="16.5">
      <c r="E1026820" s="11"/>
    </row>
    <row r="1026821" ht="16.5">
      <c r="E1026821" s="11"/>
    </row>
    <row r="1026822" ht="16.5">
      <c r="E1026822" s="11"/>
    </row>
    <row r="1026823" ht="16.5">
      <c r="E1026823" s="11"/>
    </row>
    <row r="1026824" ht="16.5">
      <c r="E1026824" s="11"/>
    </row>
    <row r="1026825" ht="16.5">
      <c r="E1026825" s="11"/>
    </row>
    <row r="1026826" ht="16.5">
      <c r="E1026826" s="11"/>
    </row>
    <row r="1026827" ht="16.5">
      <c r="E1026827" s="11"/>
    </row>
    <row r="1026828" ht="16.5">
      <c r="E1026828" s="11"/>
    </row>
    <row r="1026829" ht="16.5">
      <c r="E1026829" s="11"/>
    </row>
    <row r="1026830" ht="16.5">
      <c r="E1026830" s="11"/>
    </row>
    <row r="1026831" ht="16.5">
      <c r="E1026831" s="11"/>
    </row>
    <row r="1026832" ht="16.5">
      <c r="E1026832" s="11"/>
    </row>
    <row r="1026833" ht="16.5">
      <c r="E1026833" s="11"/>
    </row>
    <row r="1026834" ht="16.5">
      <c r="E1026834" s="11"/>
    </row>
    <row r="1026835" ht="16.5">
      <c r="E1026835" s="11"/>
    </row>
    <row r="1026836" ht="16.5">
      <c r="E1026836" s="11"/>
    </row>
    <row r="1026837" ht="16.5">
      <c r="E1026837" s="11"/>
    </row>
    <row r="1026838" ht="16.5">
      <c r="E1026838" s="11"/>
    </row>
    <row r="1026839" ht="16.5">
      <c r="E1026839" s="11"/>
    </row>
    <row r="1026840" ht="16.5">
      <c r="E1026840" s="11"/>
    </row>
    <row r="1026841" ht="16.5">
      <c r="E1026841" s="11"/>
    </row>
    <row r="1026842" ht="16.5">
      <c r="E1026842" s="11"/>
    </row>
    <row r="1026843" ht="16.5">
      <c r="E1026843" s="11"/>
    </row>
    <row r="1026844" ht="16.5">
      <c r="E1026844" s="11"/>
    </row>
    <row r="1026845" ht="16.5">
      <c r="E1026845" s="11"/>
    </row>
    <row r="1026846" ht="16.5">
      <c r="E1026846" s="11"/>
    </row>
    <row r="1026847" ht="16.5">
      <c r="E1026847" s="11"/>
    </row>
    <row r="1026848" ht="16.5">
      <c r="E1026848" s="11"/>
    </row>
    <row r="1026849" ht="16.5">
      <c r="E1026849" s="11"/>
    </row>
    <row r="1026850" ht="16.5">
      <c r="E1026850" s="11"/>
    </row>
    <row r="1026851" ht="16.5">
      <c r="E1026851" s="11"/>
    </row>
    <row r="1026852" ht="16.5">
      <c r="E1026852" s="11"/>
    </row>
    <row r="1026853" ht="16.5">
      <c r="E1026853" s="11"/>
    </row>
    <row r="1026854" ht="16.5">
      <c r="E1026854" s="11"/>
    </row>
    <row r="1026855" ht="16.5">
      <c r="E1026855" s="11"/>
    </row>
    <row r="1026856" ht="16.5">
      <c r="E1026856" s="11"/>
    </row>
    <row r="1026857" ht="16.5">
      <c r="E1026857" s="11"/>
    </row>
    <row r="1026858" ht="16.5">
      <c r="E1026858" s="11"/>
    </row>
    <row r="1026859" ht="16.5">
      <c r="E1026859" s="11"/>
    </row>
    <row r="1026860" ht="16.5">
      <c r="E1026860" s="11"/>
    </row>
    <row r="1026861" ht="16.5">
      <c r="E1026861" s="11"/>
    </row>
    <row r="1026862" ht="16.5">
      <c r="E1026862" s="11"/>
    </row>
    <row r="1026863" ht="16.5">
      <c r="E1026863" s="11"/>
    </row>
    <row r="1026864" ht="16.5">
      <c r="E1026864" s="11"/>
    </row>
    <row r="1026865" ht="16.5">
      <c r="E1026865" s="11"/>
    </row>
    <row r="1026866" ht="16.5">
      <c r="E1026866" s="11"/>
    </row>
    <row r="1026867" ht="16.5">
      <c r="E1026867" s="11"/>
    </row>
    <row r="1026868" ht="16.5">
      <c r="E1026868" s="11"/>
    </row>
    <row r="1026869" ht="16.5">
      <c r="E1026869" s="11"/>
    </row>
    <row r="1026870" ht="16.5">
      <c r="E1026870" s="11"/>
    </row>
    <row r="1026871" ht="16.5">
      <c r="E1026871" s="11"/>
    </row>
    <row r="1026872" ht="16.5">
      <c r="E1026872" s="11"/>
    </row>
    <row r="1026873" ht="16.5">
      <c r="E1026873" s="11"/>
    </row>
    <row r="1026874" ht="16.5">
      <c r="E1026874" s="11"/>
    </row>
    <row r="1026875" ht="16.5">
      <c r="E1026875" s="11"/>
    </row>
    <row r="1026876" ht="16.5">
      <c r="E1026876" s="11"/>
    </row>
    <row r="1026877" ht="16.5">
      <c r="E1026877" s="11"/>
    </row>
    <row r="1026878" ht="16.5">
      <c r="E1026878" s="11"/>
    </row>
    <row r="1026879" ht="16.5">
      <c r="E1026879" s="11"/>
    </row>
    <row r="1026880" ht="16.5">
      <c r="E1026880" s="11"/>
    </row>
    <row r="1026881" ht="16.5">
      <c r="E1026881" s="11"/>
    </row>
    <row r="1026882" ht="16.5">
      <c r="E1026882" s="11"/>
    </row>
    <row r="1026883" ht="16.5">
      <c r="E1026883" s="11"/>
    </row>
    <row r="1026884" ht="16.5">
      <c r="E1026884" s="11"/>
    </row>
    <row r="1026885" ht="16.5">
      <c r="E1026885" s="11"/>
    </row>
    <row r="1026886" ht="16.5">
      <c r="E1026886" s="11"/>
    </row>
    <row r="1026887" ht="16.5">
      <c r="E1026887" s="11"/>
    </row>
    <row r="1026888" ht="16.5">
      <c r="E1026888" s="11"/>
    </row>
    <row r="1026889" ht="16.5">
      <c r="E1026889" s="11"/>
    </row>
    <row r="1026890" ht="16.5">
      <c r="E1026890" s="11"/>
    </row>
    <row r="1026891" ht="16.5">
      <c r="E1026891" s="11"/>
    </row>
    <row r="1026892" ht="16.5">
      <c r="E1026892" s="11"/>
    </row>
    <row r="1026893" ht="16.5">
      <c r="E1026893" s="11"/>
    </row>
    <row r="1026894" ht="16.5">
      <c r="E1026894" s="11"/>
    </row>
    <row r="1026895" ht="16.5">
      <c r="E1026895" s="11"/>
    </row>
    <row r="1026896" ht="16.5">
      <c r="E1026896" s="11"/>
    </row>
    <row r="1026897" ht="16.5">
      <c r="E1026897" s="11"/>
    </row>
    <row r="1026898" ht="16.5">
      <c r="E1026898" s="11"/>
    </row>
    <row r="1026899" ht="16.5">
      <c r="E1026899" s="11"/>
    </row>
    <row r="1026900" ht="16.5">
      <c r="E1026900" s="11"/>
    </row>
    <row r="1026901" ht="16.5">
      <c r="E1026901" s="11"/>
    </row>
    <row r="1026902" ht="16.5">
      <c r="E1026902" s="11"/>
    </row>
    <row r="1026903" ht="16.5">
      <c r="E1026903" s="11"/>
    </row>
    <row r="1026904" ht="16.5">
      <c r="E1026904" s="11"/>
    </row>
    <row r="1026905" ht="16.5">
      <c r="E1026905" s="11"/>
    </row>
    <row r="1026906" ht="16.5">
      <c r="E1026906" s="11"/>
    </row>
    <row r="1026907" ht="16.5">
      <c r="E1026907" s="11"/>
    </row>
    <row r="1026908" ht="16.5">
      <c r="E1026908" s="11"/>
    </row>
    <row r="1026909" ht="16.5">
      <c r="E1026909" s="11"/>
    </row>
    <row r="1026910" ht="16.5">
      <c r="E1026910" s="11"/>
    </row>
    <row r="1026911" ht="16.5">
      <c r="E1026911" s="11"/>
    </row>
    <row r="1026912" ht="16.5">
      <c r="E1026912" s="11"/>
    </row>
    <row r="1026913" ht="16.5">
      <c r="E1026913" s="11"/>
    </row>
    <row r="1026914" ht="16.5">
      <c r="E1026914" s="11"/>
    </row>
    <row r="1026915" ht="16.5">
      <c r="E1026915" s="11"/>
    </row>
    <row r="1026916" ht="16.5">
      <c r="E1026916" s="11"/>
    </row>
    <row r="1026917" ht="16.5">
      <c r="E1026917" s="11"/>
    </row>
    <row r="1026918" ht="16.5">
      <c r="E1026918" s="11"/>
    </row>
    <row r="1026919" ht="16.5">
      <c r="E1026919" s="11"/>
    </row>
    <row r="1026920" ht="16.5">
      <c r="E1026920" s="11"/>
    </row>
    <row r="1026921" ht="16.5">
      <c r="E1026921" s="11"/>
    </row>
    <row r="1026922" ht="16.5">
      <c r="E1026922" s="11"/>
    </row>
    <row r="1026923" ht="16.5">
      <c r="E1026923" s="11"/>
    </row>
    <row r="1026924" ht="16.5">
      <c r="E1026924" s="11"/>
    </row>
    <row r="1026925" ht="16.5">
      <c r="E1026925" s="11"/>
    </row>
    <row r="1026926" ht="16.5">
      <c r="E1026926" s="11"/>
    </row>
    <row r="1026927" ht="16.5">
      <c r="E1026927" s="11"/>
    </row>
    <row r="1026928" ht="16.5">
      <c r="E1026928" s="11"/>
    </row>
    <row r="1026929" ht="16.5">
      <c r="E1026929" s="11"/>
    </row>
    <row r="1026930" ht="16.5">
      <c r="E1026930" s="11"/>
    </row>
    <row r="1026931" ht="16.5">
      <c r="E1026931" s="11"/>
    </row>
    <row r="1026932" ht="16.5">
      <c r="E1026932" s="11"/>
    </row>
    <row r="1026933" ht="16.5">
      <c r="E1026933" s="11"/>
    </row>
    <row r="1026934" ht="16.5">
      <c r="E1026934" s="11"/>
    </row>
    <row r="1026935" ht="16.5">
      <c r="E1026935" s="11"/>
    </row>
    <row r="1026936" ht="16.5">
      <c r="E1026936" s="11"/>
    </row>
    <row r="1026937" ht="16.5">
      <c r="E1026937" s="11"/>
    </row>
    <row r="1026938" ht="16.5">
      <c r="E1026938" s="11"/>
    </row>
    <row r="1026939" ht="16.5">
      <c r="E1026939" s="11"/>
    </row>
    <row r="1026940" ht="16.5">
      <c r="E1026940" s="11"/>
    </row>
    <row r="1026941" ht="16.5">
      <c r="E1026941" s="11"/>
    </row>
    <row r="1026942" ht="16.5">
      <c r="E1026942" s="11"/>
    </row>
    <row r="1026943" ht="16.5">
      <c r="E1026943" s="11"/>
    </row>
    <row r="1026944" ht="16.5">
      <c r="E1026944" s="11"/>
    </row>
    <row r="1026945" ht="16.5">
      <c r="E1026945" s="11"/>
    </row>
    <row r="1026946" ht="16.5">
      <c r="E1026946" s="11"/>
    </row>
    <row r="1026947" ht="16.5">
      <c r="E1026947" s="11"/>
    </row>
    <row r="1026948" ht="16.5">
      <c r="E1026948" s="11"/>
    </row>
    <row r="1026949" ht="16.5">
      <c r="E1026949" s="11"/>
    </row>
    <row r="1026950" ht="16.5">
      <c r="E1026950" s="11"/>
    </row>
    <row r="1026951" ht="16.5">
      <c r="E1026951" s="11"/>
    </row>
    <row r="1026952" ht="16.5">
      <c r="E1026952" s="11"/>
    </row>
    <row r="1026953" ht="16.5">
      <c r="E1026953" s="11"/>
    </row>
    <row r="1026954" ht="16.5">
      <c r="E1026954" s="11"/>
    </row>
    <row r="1026955" ht="16.5">
      <c r="E1026955" s="11"/>
    </row>
    <row r="1026956" ht="16.5">
      <c r="E1026956" s="11"/>
    </row>
    <row r="1026957" ht="16.5">
      <c r="E1026957" s="11"/>
    </row>
    <row r="1026958" ht="16.5">
      <c r="E1026958" s="11"/>
    </row>
    <row r="1026959" ht="16.5">
      <c r="E1026959" s="11"/>
    </row>
    <row r="1026960" ht="16.5">
      <c r="E1026960" s="11"/>
    </row>
    <row r="1026961" ht="16.5">
      <c r="E1026961" s="11"/>
    </row>
    <row r="1026962" ht="16.5">
      <c r="E1026962" s="11"/>
    </row>
    <row r="1026963" ht="16.5">
      <c r="E1026963" s="11"/>
    </row>
    <row r="1026964" ht="16.5">
      <c r="E1026964" s="11"/>
    </row>
    <row r="1026965" ht="16.5">
      <c r="E1026965" s="11"/>
    </row>
    <row r="1026966" ht="16.5">
      <c r="E1026966" s="11"/>
    </row>
    <row r="1026967" ht="16.5">
      <c r="E1026967" s="11"/>
    </row>
    <row r="1026968" ht="16.5">
      <c r="E1026968" s="11"/>
    </row>
    <row r="1026969" ht="16.5">
      <c r="E1026969" s="11"/>
    </row>
    <row r="1026970" ht="16.5">
      <c r="E1026970" s="11"/>
    </row>
    <row r="1026971" ht="16.5">
      <c r="E1026971" s="11"/>
    </row>
    <row r="1026972" ht="16.5">
      <c r="E1026972" s="11"/>
    </row>
    <row r="1026973" ht="16.5">
      <c r="E1026973" s="11"/>
    </row>
    <row r="1026974" ht="16.5">
      <c r="E1026974" s="11"/>
    </row>
    <row r="1026975" ht="16.5">
      <c r="E1026975" s="11"/>
    </row>
    <row r="1026976" ht="16.5">
      <c r="E1026976" s="11"/>
    </row>
    <row r="1026977" ht="16.5">
      <c r="E1026977" s="11"/>
    </row>
    <row r="1026978" ht="16.5">
      <c r="E1026978" s="11"/>
    </row>
    <row r="1026979" ht="16.5">
      <c r="E1026979" s="11"/>
    </row>
    <row r="1026980" ht="16.5">
      <c r="E1026980" s="11"/>
    </row>
    <row r="1026981" ht="16.5">
      <c r="E1026981" s="11"/>
    </row>
    <row r="1026982" ht="16.5">
      <c r="E1026982" s="11"/>
    </row>
    <row r="1026983" ht="16.5">
      <c r="E1026983" s="11"/>
    </row>
    <row r="1026984" ht="16.5">
      <c r="E1026984" s="11"/>
    </row>
    <row r="1026985" ht="16.5">
      <c r="E1026985" s="11"/>
    </row>
    <row r="1026986" ht="16.5">
      <c r="E1026986" s="11"/>
    </row>
    <row r="1026987" ht="16.5">
      <c r="E1026987" s="11"/>
    </row>
    <row r="1026988" ht="16.5">
      <c r="E1026988" s="11"/>
    </row>
    <row r="1026989" ht="16.5">
      <c r="E1026989" s="11"/>
    </row>
    <row r="1026990" ht="16.5">
      <c r="E1026990" s="11"/>
    </row>
    <row r="1026991" ht="16.5">
      <c r="E1026991" s="11"/>
    </row>
    <row r="1026992" ht="16.5">
      <c r="E1026992" s="11"/>
    </row>
    <row r="1026993" ht="16.5">
      <c r="E1026993" s="11"/>
    </row>
    <row r="1026994" ht="16.5">
      <c r="E1026994" s="11"/>
    </row>
    <row r="1026995" ht="16.5">
      <c r="E1026995" s="11"/>
    </row>
    <row r="1026996" ht="16.5">
      <c r="E1026996" s="11"/>
    </row>
    <row r="1026997" ht="16.5">
      <c r="E1026997" s="11"/>
    </row>
    <row r="1026998" ht="16.5">
      <c r="E1026998" s="11"/>
    </row>
    <row r="1026999" ht="16.5">
      <c r="E1026999" s="11"/>
    </row>
    <row r="1027000" ht="16.5">
      <c r="E1027000" s="11"/>
    </row>
    <row r="1027001" ht="16.5">
      <c r="E1027001" s="11"/>
    </row>
    <row r="1027002" ht="16.5">
      <c r="E1027002" s="11"/>
    </row>
    <row r="1027003" ht="16.5">
      <c r="E1027003" s="11"/>
    </row>
    <row r="1027004" ht="16.5">
      <c r="E1027004" s="11"/>
    </row>
    <row r="1027005" ht="16.5">
      <c r="E1027005" s="11"/>
    </row>
    <row r="1027006" ht="16.5">
      <c r="E1027006" s="11"/>
    </row>
    <row r="1027007" ht="16.5">
      <c r="E1027007" s="11"/>
    </row>
    <row r="1027008" ht="16.5">
      <c r="E1027008" s="11"/>
    </row>
    <row r="1027009" ht="16.5">
      <c r="E1027009" s="11"/>
    </row>
    <row r="1027010" ht="16.5">
      <c r="E1027010" s="11"/>
    </row>
    <row r="1027011" ht="16.5">
      <c r="E1027011" s="11"/>
    </row>
    <row r="1027012" ht="16.5">
      <c r="E1027012" s="11"/>
    </row>
    <row r="1027013" ht="16.5">
      <c r="E1027013" s="11"/>
    </row>
    <row r="1027014" ht="16.5">
      <c r="E1027014" s="11"/>
    </row>
    <row r="1027015" ht="16.5">
      <c r="E1027015" s="11"/>
    </row>
    <row r="1027016" ht="16.5">
      <c r="E1027016" s="11"/>
    </row>
    <row r="1027017" ht="16.5">
      <c r="E1027017" s="11"/>
    </row>
    <row r="1027018" ht="16.5">
      <c r="E1027018" s="11"/>
    </row>
    <row r="1027019" ht="16.5">
      <c r="E1027019" s="11"/>
    </row>
    <row r="1027020" ht="16.5">
      <c r="E1027020" s="11"/>
    </row>
    <row r="1027021" ht="16.5">
      <c r="E1027021" s="11"/>
    </row>
    <row r="1027022" ht="16.5">
      <c r="E1027022" s="11"/>
    </row>
    <row r="1027023" ht="16.5">
      <c r="E1027023" s="11"/>
    </row>
    <row r="1027024" ht="16.5">
      <c r="E1027024" s="11"/>
    </row>
    <row r="1027025" ht="16.5">
      <c r="E1027025" s="11"/>
    </row>
    <row r="1027026" ht="16.5">
      <c r="E1027026" s="11"/>
    </row>
    <row r="1027027" ht="16.5">
      <c r="E1027027" s="11"/>
    </row>
    <row r="1027028" ht="16.5">
      <c r="E1027028" s="11"/>
    </row>
    <row r="1027029" ht="16.5">
      <c r="E1027029" s="11"/>
    </row>
    <row r="1027030" ht="16.5">
      <c r="E1027030" s="11"/>
    </row>
    <row r="1027031" ht="16.5">
      <c r="E1027031" s="11"/>
    </row>
    <row r="1027032" ht="16.5">
      <c r="E1027032" s="11"/>
    </row>
    <row r="1027033" ht="16.5">
      <c r="E1027033" s="11"/>
    </row>
    <row r="1027034" ht="16.5">
      <c r="E1027034" s="11"/>
    </row>
    <row r="1027035" ht="16.5">
      <c r="E1027035" s="11"/>
    </row>
    <row r="1027036" ht="16.5">
      <c r="E1027036" s="11"/>
    </row>
    <row r="1027037" ht="16.5">
      <c r="E1027037" s="11"/>
    </row>
    <row r="1027038" ht="16.5">
      <c r="E1027038" s="11"/>
    </row>
    <row r="1027039" ht="16.5">
      <c r="E1027039" s="11"/>
    </row>
    <row r="1027040" ht="16.5">
      <c r="E1027040" s="11"/>
    </row>
    <row r="1027041" ht="16.5">
      <c r="E1027041" s="11"/>
    </row>
    <row r="1027042" ht="16.5">
      <c r="E1027042" s="11"/>
    </row>
    <row r="1027043" ht="16.5">
      <c r="E1027043" s="11"/>
    </row>
    <row r="1027044" ht="16.5">
      <c r="E1027044" s="11"/>
    </row>
    <row r="1027045" ht="16.5">
      <c r="E1027045" s="11"/>
    </row>
    <row r="1027046" ht="16.5">
      <c r="E1027046" s="11"/>
    </row>
    <row r="1027047" ht="16.5">
      <c r="E1027047" s="11"/>
    </row>
    <row r="1027048" ht="16.5">
      <c r="E1027048" s="11"/>
    </row>
    <row r="1027049" ht="16.5">
      <c r="E1027049" s="11"/>
    </row>
    <row r="1027050" ht="16.5">
      <c r="E1027050" s="11"/>
    </row>
    <row r="1027051" ht="16.5">
      <c r="E1027051" s="11"/>
    </row>
    <row r="1027052" ht="16.5">
      <c r="E1027052" s="11"/>
    </row>
    <row r="1027053" ht="16.5">
      <c r="E1027053" s="11"/>
    </row>
    <row r="1027054" ht="16.5">
      <c r="E1027054" s="11"/>
    </row>
    <row r="1027055" ht="16.5">
      <c r="E1027055" s="11"/>
    </row>
    <row r="1027056" ht="16.5">
      <c r="E1027056" s="11"/>
    </row>
    <row r="1027057" ht="16.5">
      <c r="E1027057" s="11"/>
    </row>
    <row r="1027058" ht="16.5">
      <c r="E1027058" s="11"/>
    </row>
    <row r="1027059" ht="16.5">
      <c r="E1027059" s="11"/>
    </row>
    <row r="1027060" ht="16.5">
      <c r="E1027060" s="11"/>
    </row>
    <row r="1027061" ht="16.5">
      <c r="E1027061" s="11"/>
    </row>
    <row r="1027062" ht="16.5">
      <c r="E1027062" s="11"/>
    </row>
    <row r="1027063" ht="16.5">
      <c r="E1027063" s="11"/>
    </row>
    <row r="1027064" ht="16.5">
      <c r="E1027064" s="11"/>
    </row>
    <row r="1027065" ht="16.5">
      <c r="E1027065" s="11"/>
    </row>
    <row r="1027066" ht="16.5">
      <c r="E1027066" s="11"/>
    </row>
    <row r="1027067" ht="16.5">
      <c r="E1027067" s="11"/>
    </row>
    <row r="1027068" ht="16.5">
      <c r="E1027068" s="11"/>
    </row>
    <row r="1027069" ht="16.5">
      <c r="E1027069" s="11"/>
    </row>
    <row r="1027070" ht="16.5">
      <c r="E1027070" s="11"/>
    </row>
    <row r="1027071" ht="16.5">
      <c r="E1027071" s="11"/>
    </row>
    <row r="1027072" ht="16.5">
      <c r="E1027072" s="11"/>
    </row>
    <row r="1027073" ht="16.5">
      <c r="E1027073" s="11"/>
    </row>
    <row r="1027074" ht="16.5">
      <c r="E1027074" s="11"/>
    </row>
    <row r="1027075" ht="16.5">
      <c r="E1027075" s="11"/>
    </row>
    <row r="1027076" ht="16.5">
      <c r="E1027076" s="11"/>
    </row>
    <row r="1027077" ht="16.5">
      <c r="E1027077" s="11"/>
    </row>
    <row r="1027078" ht="16.5">
      <c r="E1027078" s="11"/>
    </row>
    <row r="1027079" ht="16.5">
      <c r="E1027079" s="11"/>
    </row>
    <row r="1027080" ht="16.5">
      <c r="E1027080" s="11"/>
    </row>
    <row r="1027081" ht="16.5">
      <c r="E1027081" s="11"/>
    </row>
    <row r="1027082" ht="16.5">
      <c r="E1027082" s="11"/>
    </row>
    <row r="1027083" ht="16.5">
      <c r="E1027083" s="11"/>
    </row>
    <row r="1027084" ht="16.5">
      <c r="E1027084" s="11"/>
    </row>
    <row r="1027085" ht="16.5">
      <c r="E1027085" s="11"/>
    </row>
    <row r="1027086" ht="16.5">
      <c r="E1027086" s="11"/>
    </row>
    <row r="1027087" ht="16.5">
      <c r="E1027087" s="11"/>
    </row>
    <row r="1027088" ht="16.5">
      <c r="E1027088" s="11"/>
    </row>
    <row r="1027089" ht="16.5">
      <c r="E1027089" s="11"/>
    </row>
    <row r="1027090" ht="16.5">
      <c r="E1027090" s="11"/>
    </row>
    <row r="1027091" ht="16.5">
      <c r="E1027091" s="11"/>
    </row>
    <row r="1027092" ht="16.5">
      <c r="E1027092" s="11"/>
    </row>
    <row r="1027093" ht="16.5">
      <c r="E1027093" s="11"/>
    </row>
    <row r="1027094" ht="16.5">
      <c r="E1027094" s="11"/>
    </row>
    <row r="1027095" ht="16.5">
      <c r="E1027095" s="11"/>
    </row>
    <row r="1027096" ht="16.5">
      <c r="E1027096" s="11"/>
    </row>
    <row r="1027097" ht="16.5">
      <c r="E1027097" s="11"/>
    </row>
    <row r="1027098" ht="16.5">
      <c r="E1027098" s="11"/>
    </row>
    <row r="1027099" ht="16.5">
      <c r="E1027099" s="11"/>
    </row>
    <row r="1027100" ht="16.5">
      <c r="E1027100" s="11"/>
    </row>
    <row r="1027101" ht="16.5">
      <c r="E1027101" s="11"/>
    </row>
    <row r="1027102" ht="16.5">
      <c r="E1027102" s="11"/>
    </row>
    <row r="1027103" ht="16.5">
      <c r="E1027103" s="11"/>
    </row>
    <row r="1027104" ht="16.5">
      <c r="E1027104" s="11"/>
    </row>
    <row r="1027105" ht="16.5">
      <c r="E1027105" s="11"/>
    </row>
    <row r="1027106" ht="16.5">
      <c r="E1027106" s="11"/>
    </row>
    <row r="1027107" ht="16.5">
      <c r="E1027107" s="11"/>
    </row>
    <row r="1027108" ht="16.5">
      <c r="E1027108" s="11"/>
    </row>
    <row r="1027109" ht="16.5">
      <c r="E1027109" s="11"/>
    </row>
    <row r="1027110" ht="16.5">
      <c r="E1027110" s="11"/>
    </row>
    <row r="1027111" ht="16.5">
      <c r="E1027111" s="11"/>
    </row>
    <row r="1027112" ht="16.5">
      <c r="E1027112" s="11"/>
    </row>
    <row r="1027113" ht="16.5">
      <c r="E1027113" s="11"/>
    </row>
    <row r="1027114" ht="16.5">
      <c r="E1027114" s="11"/>
    </row>
    <row r="1027115" ht="16.5">
      <c r="E1027115" s="11"/>
    </row>
    <row r="1027116" ht="16.5">
      <c r="E1027116" s="11"/>
    </row>
    <row r="1027117" ht="16.5">
      <c r="E1027117" s="11"/>
    </row>
    <row r="1027118" ht="16.5">
      <c r="E1027118" s="11"/>
    </row>
    <row r="1027119" ht="16.5">
      <c r="E1027119" s="11"/>
    </row>
    <row r="1027120" ht="16.5">
      <c r="E1027120" s="11"/>
    </row>
    <row r="1027121" ht="16.5">
      <c r="E1027121" s="11"/>
    </row>
    <row r="1027122" ht="16.5">
      <c r="E1027122" s="11"/>
    </row>
    <row r="1027123" ht="16.5">
      <c r="E1027123" s="11"/>
    </row>
    <row r="1027124" ht="16.5">
      <c r="E1027124" s="11"/>
    </row>
    <row r="1027125" ht="16.5">
      <c r="E1027125" s="11"/>
    </row>
    <row r="1027126" ht="16.5">
      <c r="E1027126" s="11"/>
    </row>
    <row r="1027127" ht="16.5">
      <c r="E1027127" s="11"/>
    </row>
    <row r="1027128" ht="16.5">
      <c r="E1027128" s="11"/>
    </row>
    <row r="1027129" ht="16.5">
      <c r="E1027129" s="11"/>
    </row>
    <row r="1027130" ht="16.5">
      <c r="E1027130" s="11"/>
    </row>
    <row r="1027131" ht="16.5">
      <c r="E1027131" s="11"/>
    </row>
    <row r="1027132" ht="16.5">
      <c r="E1027132" s="11"/>
    </row>
    <row r="1027133" ht="16.5">
      <c r="E1027133" s="11"/>
    </row>
    <row r="1027134" ht="16.5">
      <c r="E1027134" s="11"/>
    </row>
    <row r="1027135" ht="16.5">
      <c r="E1027135" s="11"/>
    </row>
    <row r="1027136" ht="16.5">
      <c r="E1027136" s="11"/>
    </row>
    <row r="1027137" ht="16.5">
      <c r="E1027137" s="11"/>
    </row>
    <row r="1027138" ht="16.5">
      <c r="E1027138" s="11"/>
    </row>
    <row r="1027139" ht="16.5">
      <c r="E1027139" s="11"/>
    </row>
    <row r="1027140" ht="16.5">
      <c r="E1027140" s="11"/>
    </row>
    <row r="1027141" ht="16.5">
      <c r="E1027141" s="11"/>
    </row>
    <row r="1027142" ht="16.5">
      <c r="E1027142" s="11"/>
    </row>
    <row r="1027143" ht="16.5">
      <c r="E1027143" s="11"/>
    </row>
    <row r="1027144" ht="16.5">
      <c r="E1027144" s="11"/>
    </row>
    <row r="1027145" ht="16.5">
      <c r="E1027145" s="11"/>
    </row>
    <row r="1027146" ht="16.5">
      <c r="E1027146" s="11"/>
    </row>
    <row r="1027147" ht="16.5">
      <c r="E1027147" s="11"/>
    </row>
    <row r="1027148" ht="16.5">
      <c r="E1027148" s="11"/>
    </row>
    <row r="1027149" ht="16.5">
      <c r="E1027149" s="11"/>
    </row>
    <row r="1027150" ht="16.5">
      <c r="E1027150" s="11"/>
    </row>
    <row r="1027151" ht="16.5">
      <c r="E1027151" s="11"/>
    </row>
    <row r="1027152" ht="16.5">
      <c r="E1027152" s="11"/>
    </row>
    <row r="1027153" ht="16.5">
      <c r="E1027153" s="11"/>
    </row>
    <row r="1027154" ht="16.5">
      <c r="E1027154" s="11"/>
    </row>
    <row r="1027155" ht="16.5">
      <c r="E1027155" s="11"/>
    </row>
    <row r="1027156" ht="16.5">
      <c r="E1027156" s="11"/>
    </row>
    <row r="1027157" ht="16.5">
      <c r="E1027157" s="11"/>
    </row>
    <row r="1027158" ht="16.5">
      <c r="E1027158" s="11"/>
    </row>
    <row r="1027159" ht="16.5">
      <c r="E1027159" s="11"/>
    </row>
    <row r="1027160" ht="16.5">
      <c r="E1027160" s="11"/>
    </row>
    <row r="1027161" ht="16.5">
      <c r="E1027161" s="11"/>
    </row>
    <row r="1027162" ht="16.5">
      <c r="E1027162" s="11"/>
    </row>
    <row r="1027163" ht="16.5">
      <c r="E1027163" s="11"/>
    </row>
    <row r="1027164" ht="16.5">
      <c r="E1027164" s="11"/>
    </row>
    <row r="1027165" ht="16.5">
      <c r="E1027165" s="11"/>
    </row>
    <row r="1027166" ht="16.5">
      <c r="E1027166" s="11"/>
    </row>
    <row r="1027167" ht="16.5">
      <c r="E1027167" s="11"/>
    </row>
    <row r="1027168" ht="16.5">
      <c r="E1027168" s="11"/>
    </row>
    <row r="1027169" ht="16.5">
      <c r="E1027169" s="11"/>
    </row>
    <row r="1027170" ht="16.5">
      <c r="E1027170" s="11"/>
    </row>
    <row r="1027171" ht="16.5">
      <c r="E1027171" s="11"/>
    </row>
    <row r="1027172" ht="16.5">
      <c r="E1027172" s="11"/>
    </row>
    <row r="1027173" ht="16.5">
      <c r="E1027173" s="11"/>
    </row>
    <row r="1027174" ht="16.5">
      <c r="E1027174" s="11"/>
    </row>
    <row r="1027175" ht="16.5">
      <c r="E1027175" s="11"/>
    </row>
    <row r="1027176" ht="16.5">
      <c r="E1027176" s="11"/>
    </row>
    <row r="1027177" ht="16.5">
      <c r="E1027177" s="11"/>
    </row>
    <row r="1027178" ht="16.5">
      <c r="E1027178" s="11"/>
    </row>
    <row r="1027179" ht="16.5">
      <c r="E1027179" s="11"/>
    </row>
    <row r="1027180" ht="16.5">
      <c r="E1027180" s="11"/>
    </row>
    <row r="1027181" ht="16.5">
      <c r="E1027181" s="11"/>
    </row>
    <row r="1027182" ht="16.5">
      <c r="E1027182" s="11"/>
    </row>
    <row r="1027183" ht="16.5">
      <c r="E1027183" s="11"/>
    </row>
    <row r="1027184" ht="16.5">
      <c r="E1027184" s="11"/>
    </row>
    <row r="1027185" ht="16.5">
      <c r="E1027185" s="11"/>
    </row>
    <row r="1027186" ht="16.5">
      <c r="E1027186" s="11"/>
    </row>
    <row r="1027187" ht="16.5">
      <c r="E1027187" s="11"/>
    </row>
    <row r="1027188" ht="16.5">
      <c r="E1027188" s="11"/>
    </row>
    <row r="1027189" ht="16.5">
      <c r="E1027189" s="11"/>
    </row>
    <row r="1027190" ht="16.5">
      <c r="E1027190" s="11"/>
    </row>
    <row r="1027191" ht="16.5">
      <c r="E1027191" s="11"/>
    </row>
    <row r="1027192" ht="16.5">
      <c r="E1027192" s="11"/>
    </row>
    <row r="1027193" ht="16.5">
      <c r="E1027193" s="11"/>
    </row>
    <row r="1027194" ht="16.5">
      <c r="E1027194" s="11"/>
    </row>
    <row r="1027195" ht="16.5">
      <c r="E1027195" s="11"/>
    </row>
    <row r="1027196" ht="16.5">
      <c r="E1027196" s="11"/>
    </row>
    <row r="1027197" ht="16.5">
      <c r="E1027197" s="11"/>
    </row>
    <row r="1027198" ht="16.5">
      <c r="E1027198" s="11"/>
    </row>
    <row r="1027199" ht="16.5">
      <c r="E1027199" s="11"/>
    </row>
    <row r="1027200" ht="16.5">
      <c r="E1027200" s="11"/>
    </row>
    <row r="1027201" ht="16.5">
      <c r="E1027201" s="11"/>
    </row>
    <row r="1027202" ht="16.5">
      <c r="E1027202" s="11"/>
    </row>
    <row r="1027203" ht="16.5">
      <c r="E1027203" s="11"/>
    </row>
    <row r="1027204" ht="16.5">
      <c r="E1027204" s="11"/>
    </row>
    <row r="1027205" ht="16.5">
      <c r="E1027205" s="11"/>
    </row>
    <row r="1027206" ht="16.5">
      <c r="E1027206" s="11"/>
    </row>
    <row r="1027207" ht="16.5">
      <c r="E1027207" s="11"/>
    </row>
    <row r="1027208" ht="16.5">
      <c r="E1027208" s="11"/>
    </row>
    <row r="1027209" ht="16.5">
      <c r="E1027209" s="11"/>
    </row>
    <row r="1027210" ht="16.5">
      <c r="E1027210" s="11"/>
    </row>
    <row r="1027211" ht="16.5">
      <c r="E1027211" s="11"/>
    </row>
    <row r="1027212" ht="16.5">
      <c r="E1027212" s="11"/>
    </row>
    <row r="1027213" ht="16.5">
      <c r="E1027213" s="11"/>
    </row>
    <row r="1027214" ht="16.5">
      <c r="E1027214" s="11"/>
    </row>
    <row r="1027215" ht="16.5">
      <c r="E1027215" s="11"/>
    </row>
    <row r="1027216" ht="16.5">
      <c r="E1027216" s="11"/>
    </row>
    <row r="1027217" ht="16.5">
      <c r="E1027217" s="11"/>
    </row>
    <row r="1027218" ht="16.5">
      <c r="E1027218" s="11"/>
    </row>
    <row r="1027219" ht="16.5">
      <c r="E1027219" s="11"/>
    </row>
    <row r="1027220" ht="16.5">
      <c r="E1027220" s="11"/>
    </row>
    <row r="1027221" ht="16.5">
      <c r="E1027221" s="11"/>
    </row>
    <row r="1027222" ht="16.5">
      <c r="E1027222" s="11"/>
    </row>
    <row r="1027223" ht="16.5">
      <c r="E1027223" s="11"/>
    </row>
    <row r="1027224" ht="16.5">
      <c r="E1027224" s="11"/>
    </row>
    <row r="1027225" ht="16.5">
      <c r="E1027225" s="11"/>
    </row>
    <row r="1027226" ht="16.5">
      <c r="E1027226" s="11"/>
    </row>
    <row r="1027227" ht="16.5">
      <c r="E1027227" s="11"/>
    </row>
    <row r="1027228" ht="16.5">
      <c r="E1027228" s="11"/>
    </row>
    <row r="1027229" ht="16.5">
      <c r="E1027229" s="11"/>
    </row>
    <row r="1027230" ht="16.5">
      <c r="E1027230" s="11"/>
    </row>
    <row r="1027231" ht="16.5">
      <c r="E1027231" s="11"/>
    </row>
    <row r="1027232" ht="16.5">
      <c r="E1027232" s="11"/>
    </row>
    <row r="1027233" ht="16.5">
      <c r="E1027233" s="11"/>
    </row>
    <row r="1027234" ht="16.5">
      <c r="E1027234" s="11"/>
    </row>
    <row r="1027235" ht="16.5">
      <c r="E1027235" s="11"/>
    </row>
    <row r="1027236" ht="16.5">
      <c r="E1027236" s="11"/>
    </row>
    <row r="1027237" ht="16.5">
      <c r="E1027237" s="11"/>
    </row>
    <row r="1027238" ht="16.5">
      <c r="E1027238" s="11"/>
    </row>
    <row r="1027239" ht="16.5">
      <c r="E1027239" s="11"/>
    </row>
    <row r="1027240" ht="16.5">
      <c r="E1027240" s="11"/>
    </row>
    <row r="1027241" ht="16.5">
      <c r="E1027241" s="11"/>
    </row>
    <row r="1027242" ht="16.5">
      <c r="E1027242" s="11"/>
    </row>
    <row r="1027243" ht="16.5">
      <c r="E1027243" s="11"/>
    </row>
    <row r="1027244" ht="16.5">
      <c r="E1027244" s="11"/>
    </row>
    <row r="1027245" ht="16.5">
      <c r="E1027245" s="11"/>
    </row>
    <row r="1027246" ht="16.5">
      <c r="E1027246" s="11"/>
    </row>
    <row r="1027247" ht="16.5">
      <c r="E1027247" s="11"/>
    </row>
    <row r="1027248" ht="16.5">
      <c r="E1027248" s="11"/>
    </row>
    <row r="1027249" ht="16.5">
      <c r="E1027249" s="11"/>
    </row>
    <row r="1027250" ht="16.5">
      <c r="E1027250" s="11"/>
    </row>
    <row r="1027251" ht="16.5">
      <c r="E1027251" s="11"/>
    </row>
    <row r="1027252" ht="16.5">
      <c r="E1027252" s="11"/>
    </row>
    <row r="1027253" ht="16.5">
      <c r="E1027253" s="11"/>
    </row>
    <row r="1027254" ht="16.5">
      <c r="E1027254" s="11"/>
    </row>
    <row r="1027255" ht="16.5">
      <c r="E1027255" s="11"/>
    </row>
    <row r="1027256" ht="16.5">
      <c r="E1027256" s="11"/>
    </row>
    <row r="1027257" ht="16.5">
      <c r="E1027257" s="11"/>
    </row>
    <row r="1027258" ht="16.5">
      <c r="E1027258" s="11"/>
    </row>
    <row r="1027259" ht="16.5">
      <c r="E1027259" s="11"/>
    </row>
    <row r="1027260" ht="16.5">
      <c r="E1027260" s="11"/>
    </row>
    <row r="1027261" ht="16.5">
      <c r="E1027261" s="11"/>
    </row>
    <row r="1027262" ht="16.5">
      <c r="E1027262" s="11"/>
    </row>
    <row r="1027263" ht="16.5">
      <c r="E1027263" s="11"/>
    </row>
    <row r="1027264" ht="16.5">
      <c r="E1027264" s="11"/>
    </row>
    <row r="1027265" ht="16.5">
      <c r="E1027265" s="11"/>
    </row>
    <row r="1027266" ht="16.5">
      <c r="E1027266" s="11"/>
    </row>
    <row r="1027267" ht="16.5">
      <c r="E1027267" s="11"/>
    </row>
    <row r="1027268" ht="16.5">
      <c r="E1027268" s="11"/>
    </row>
    <row r="1027269" ht="16.5">
      <c r="E1027269" s="11"/>
    </row>
    <row r="1027270" ht="16.5">
      <c r="E1027270" s="11"/>
    </row>
    <row r="1027271" ht="16.5">
      <c r="E1027271" s="11"/>
    </row>
    <row r="1027272" ht="16.5">
      <c r="E1027272" s="11"/>
    </row>
    <row r="1027273" ht="16.5">
      <c r="E1027273" s="11"/>
    </row>
    <row r="1027274" ht="16.5">
      <c r="E1027274" s="11"/>
    </row>
    <row r="1027275" ht="16.5">
      <c r="E1027275" s="11"/>
    </row>
    <row r="1027276" ht="16.5">
      <c r="E1027276" s="11"/>
    </row>
    <row r="1027277" ht="16.5">
      <c r="E1027277" s="11"/>
    </row>
    <row r="1027278" ht="16.5">
      <c r="E1027278" s="11"/>
    </row>
    <row r="1027279" ht="16.5">
      <c r="E1027279" s="11"/>
    </row>
    <row r="1027280" ht="16.5">
      <c r="E1027280" s="11"/>
    </row>
    <row r="1027281" ht="16.5">
      <c r="E1027281" s="11"/>
    </row>
    <row r="1027282" ht="16.5">
      <c r="E1027282" s="11"/>
    </row>
    <row r="1027283" ht="16.5">
      <c r="E1027283" s="11"/>
    </row>
    <row r="1027284" ht="16.5">
      <c r="E1027284" s="11"/>
    </row>
    <row r="1027285" ht="16.5">
      <c r="E1027285" s="11"/>
    </row>
    <row r="1027286" ht="16.5">
      <c r="E1027286" s="11"/>
    </row>
    <row r="1027287" ht="16.5">
      <c r="E1027287" s="11"/>
    </row>
    <row r="1027288" ht="16.5">
      <c r="E1027288" s="11"/>
    </row>
    <row r="1027289" ht="16.5">
      <c r="E1027289" s="11"/>
    </row>
    <row r="1027290" ht="16.5">
      <c r="E1027290" s="11"/>
    </row>
    <row r="1027291" ht="16.5">
      <c r="E1027291" s="11"/>
    </row>
    <row r="1027292" ht="16.5">
      <c r="E1027292" s="11"/>
    </row>
    <row r="1027293" ht="16.5">
      <c r="E1027293" s="11"/>
    </row>
    <row r="1027294" ht="16.5">
      <c r="E1027294" s="11"/>
    </row>
    <row r="1027295" ht="16.5">
      <c r="E1027295" s="11"/>
    </row>
    <row r="1027296" ht="16.5">
      <c r="E1027296" s="11"/>
    </row>
    <row r="1027297" ht="16.5">
      <c r="E1027297" s="11"/>
    </row>
    <row r="1027298" ht="16.5">
      <c r="E1027298" s="11"/>
    </row>
    <row r="1027299" ht="16.5">
      <c r="E1027299" s="11"/>
    </row>
    <row r="1027300" ht="16.5">
      <c r="E1027300" s="11"/>
    </row>
    <row r="1027301" ht="16.5">
      <c r="E1027301" s="11"/>
    </row>
    <row r="1027302" ht="16.5">
      <c r="E1027302" s="11"/>
    </row>
    <row r="1027303" ht="16.5">
      <c r="E1027303" s="11"/>
    </row>
    <row r="1027304" ht="16.5">
      <c r="E1027304" s="11"/>
    </row>
    <row r="1027305" ht="16.5">
      <c r="E1027305" s="11"/>
    </row>
    <row r="1027306" ht="16.5">
      <c r="E1027306" s="11"/>
    </row>
    <row r="1027307" ht="16.5">
      <c r="E1027307" s="11"/>
    </row>
    <row r="1027308" ht="16.5">
      <c r="E1027308" s="11"/>
    </row>
    <row r="1027309" ht="16.5">
      <c r="E1027309" s="11"/>
    </row>
    <row r="1027310" ht="16.5">
      <c r="E1027310" s="11"/>
    </row>
    <row r="1027311" ht="16.5">
      <c r="E1027311" s="11"/>
    </row>
    <row r="1027312" ht="16.5">
      <c r="E1027312" s="11"/>
    </row>
    <row r="1027313" ht="16.5">
      <c r="E1027313" s="11"/>
    </row>
    <row r="1027314" ht="16.5">
      <c r="E1027314" s="11"/>
    </row>
    <row r="1027315" ht="16.5">
      <c r="E1027315" s="11"/>
    </row>
    <row r="1027316" ht="16.5">
      <c r="E1027316" s="11"/>
    </row>
    <row r="1027317" ht="16.5">
      <c r="E1027317" s="11"/>
    </row>
    <row r="1027318" ht="16.5">
      <c r="E1027318" s="11"/>
    </row>
    <row r="1027319" ht="16.5">
      <c r="E1027319" s="11"/>
    </row>
    <row r="1027320" ht="16.5">
      <c r="E1027320" s="11"/>
    </row>
    <row r="1027321" ht="16.5">
      <c r="E1027321" s="11"/>
    </row>
    <row r="1027322" ht="16.5">
      <c r="E1027322" s="11"/>
    </row>
    <row r="1027323" ht="16.5">
      <c r="E1027323" s="11"/>
    </row>
    <row r="1027324" ht="16.5">
      <c r="E1027324" s="11"/>
    </row>
    <row r="1027325" ht="16.5">
      <c r="E1027325" s="11"/>
    </row>
    <row r="1027326" ht="16.5">
      <c r="E1027326" s="11"/>
    </row>
    <row r="1027327" ht="16.5">
      <c r="E1027327" s="11"/>
    </row>
    <row r="1027328" ht="16.5">
      <c r="E1027328" s="11"/>
    </row>
    <row r="1027329" ht="16.5">
      <c r="E1027329" s="11"/>
    </row>
    <row r="1027330" ht="16.5">
      <c r="E1027330" s="11"/>
    </row>
    <row r="1027331" ht="16.5">
      <c r="E1027331" s="11"/>
    </row>
    <row r="1027332" ht="16.5">
      <c r="E1027332" s="11"/>
    </row>
    <row r="1027333" ht="16.5">
      <c r="E1027333" s="11"/>
    </row>
    <row r="1027334" ht="16.5">
      <c r="E1027334" s="11"/>
    </row>
    <row r="1027335" ht="16.5">
      <c r="E1027335" s="11"/>
    </row>
    <row r="1027336" ht="16.5">
      <c r="E1027336" s="11"/>
    </row>
    <row r="1027337" ht="16.5">
      <c r="E1027337" s="11"/>
    </row>
    <row r="1027338" ht="16.5">
      <c r="E1027338" s="11"/>
    </row>
    <row r="1027339" ht="16.5">
      <c r="E1027339" s="11"/>
    </row>
    <row r="1027340" ht="16.5">
      <c r="E1027340" s="11"/>
    </row>
    <row r="1027341" ht="16.5">
      <c r="E1027341" s="11"/>
    </row>
    <row r="1027342" ht="16.5">
      <c r="E1027342" s="11"/>
    </row>
    <row r="1027343" ht="16.5">
      <c r="E1027343" s="11"/>
    </row>
    <row r="1027344" ht="16.5">
      <c r="E1027344" s="11"/>
    </row>
    <row r="1027345" ht="16.5">
      <c r="E1027345" s="11"/>
    </row>
    <row r="1027346" ht="16.5">
      <c r="E1027346" s="11"/>
    </row>
    <row r="1027347" ht="16.5">
      <c r="E1027347" s="11"/>
    </row>
    <row r="1027348" ht="16.5">
      <c r="E1027348" s="11"/>
    </row>
    <row r="1027349" ht="16.5">
      <c r="E1027349" s="11"/>
    </row>
    <row r="1027350" ht="16.5">
      <c r="E1027350" s="11"/>
    </row>
    <row r="1027351" ht="16.5">
      <c r="E1027351" s="11"/>
    </row>
    <row r="1027352" ht="16.5">
      <c r="E1027352" s="11"/>
    </row>
    <row r="1027353" ht="16.5">
      <c r="E1027353" s="11"/>
    </row>
    <row r="1027354" ht="16.5">
      <c r="E1027354" s="11"/>
    </row>
    <row r="1027355" ht="16.5">
      <c r="E1027355" s="11"/>
    </row>
    <row r="1027356" ht="16.5">
      <c r="E1027356" s="11"/>
    </row>
    <row r="1027357" ht="16.5">
      <c r="E1027357" s="11"/>
    </row>
    <row r="1027358" ht="16.5">
      <c r="E1027358" s="11"/>
    </row>
    <row r="1027359" ht="16.5">
      <c r="E1027359" s="11"/>
    </row>
    <row r="1027360" ht="16.5">
      <c r="E1027360" s="11"/>
    </row>
    <row r="1027361" ht="16.5">
      <c r="E1027361" s="11"/>
    </row>
    <row r="1027362" ht="16.5">
      <c r="E1027362" s="11"/>
    </row>
    <row r="1027363" ht="16.5">
      <c r="E1027363" s="11"/>
    </row>
    <row r="1027364" ht="16.5">
      <c r="E1027364" s="11"/>
    </row>
    <row r="1027365" ht="16.5">
      <c r="E1027365" s="11"/>
    </row>
    <row r="1027366" ht="16.5">
      <c r="E1027366" s="11"/>
    </row>
    <row r="1027367" ht="16.5">
      <c r="E1027367" s="11"/>
    </row>
    <row r="1027368" ht="16.5">
      <c r="E1027368" s="11"/>
    </row>
    <row r="1027369" ht="16.5">
      <c r="E1027369" s="11"/>
    </row>
    <row r="1027370" ht="16.5">
      <c r="E1027370" s="11"/>
    </row>
    <row r="1027371" ht="16.5">
      <c r="E1027371" s="11"/>
    </row>
    <row r="1027372" ht="16.5">
      <c r="E1027372" s="11"/>
    </row>
    <row r="1027373" ht="16.5">
      <c r="E1027373" s="11"/>
    </row>
    <row r="1027374" ht="16.5">
      <c r="E1027374" s="11"/>
    </row>
    <row r="1027375" ht="16.5">
      <c r="E1027375" s="11"/>
    </row>
    <row r="1027376" ht="16.5">
      <c r="E1027376" s="11"/>
    </row>
    <row r="1027377" ht="16.5">
      <c r="E1027377" s="11"/>
    </row>
    <row r="1027378" ht="16.5">
      <c r="E1027378" s="11"/>
    </row>
    <row r="1027379" ht="16.5">
      <c r="E1027379" s="11"/>
    </row>
    <row r="1027380" ht="16.5">
      <c r="E1027380" s="11"/>
    </row>
    <row r="1027381" ht="16.5">
      <c r="E1027381" s="11"/>
    </row>
    <row r="1027382" ht="16.5">
      <c r="E1027382" s="11"/>
    </row>
    <row r="1027383" ht="16.5">
      <c r="E1027383" s="11"/>
    </row>
    <row r="1027384" ht="16.5">
      <c r="E1027384" s="11"/>
    </row>
    <row r="1027385" ht="16.5">
      <c r="E1027385" s="11"/>
    </row>
    <row r="1027386" ht="16.5">
      <c r="E1027386" s="11"/>
    </row>
    <row r="1027387" ht="16.5">
      <c r="E1027387" s="11"/>
    </row>
    <row r="1027388" ht="16.5">
      <c r="E1027388" s="11"/>
    </row>
    <row r="1027389" ht="16.5">
      <c r="E1027389" s="11"/>
    </row>
    <row r="1027390" ht="16.5">
      <c r="E1027390" s="11"/>
    </row>
    <row r="1027391" ht="16.5">
      <c r="E1027391" s="11"/>
    </row>
    <row r="1027392" ht="16.5">
      <c r="E1027392" s="11"/>
    </row>
    <row r="1027393" ht="16.5">
      <c r="E1027393" s="11"/>
    </row>
    <row r="1027394" ht="16.5">
      <c r="E1027394" s="11"/>
    </row>
    <row r="1027395" ht="16.5">
      <c r="E1027395" s="11"/>
    </row>
    <row r="1027396" ht="16.5">
      <c r="E1027396" s="11"/>
    </row>
    <row r="1027397" ht="16.5">
      <c r="E1027397" s="11"/>
    </row>
    <row r="1027398" ht="16.5">
      <c r="E1027398" s="11"/>
    </row>
    <row r="1027399" ht="16.5">
      <c r="E1027399" s="11"/>
    </row>
    <row r="1027400" ht="16.5">
      <c r="E1027400" s="11"/>
    </row>
    <row r="1027401" ht="16.5">
      <c r="E1027401" s="11"/>
    </row>
    <row r="1027402" ht="16.5">
      <c r="E1027402" s="11"/>
    </row>
    <row r="1027403" ht="16.5">
      <c r="E1027403" s="11"/>
    </row>
    <row r="1027404" ht="16.5">
      <c r="E1027404" s="11"/>
    </row>
    <row r="1027405" ht="16.5">
      <c r="E1027405" s="11"/>
    </row>
    <row r="1027406" ht="16.5">
      <c r="E1027406" s="11"/>
    </row>
    <row r="1027407" ht="16.5">
      <c r="E1027407" s="11"/>
    </row>
    <row r="1027408" ht="16.5">
      <c r="E1027408" s="11"/>
    </row>
    <row r="1027409" ht="16.5">
      <c r="E1027409" s="11"/>
    </row>
    <row r="1027410" ht="16.5">
      <c r="E1027410" s="11"/>
    </row>
    <row r="1027411" ht="16.5">
      <c r="E1027411" s="11"/>
    </row>
    <row r="1027412" ht="16.5">
      <c r="E1027412" s="11"/>
    </row>
    <row r="1027413" ht="16.5">
      <c r="E1027413" s="11"/>
    </row>
    <row r="1027414" ht="16.5">
      <c r="E1027414" s="11"/>
    </row>
    <row r="1027415" ht="16.5">
      <c r="E1027415" s="11"/>
    </row>
    <row r="1027416" ht="16.5">
      <c r="E1027416" s="11"/>
    </row>
    <row r="1027417" ht="16.5">
      <c r="E1027417" s="11"/>
    </row>
    <row r="1027418" ht="16.5">
      <c r="E1027418" s="11"/>
    </row>
    <row r="1027419" ht="16.5">
      <c r="E1027419" s="11"/>
    </row>
    <row r="1027420" ht="16.5">
      <c r="E1027420" s="11"/>
    </row>
    <row r="1027421" ht="16.5">
      <c r="E1027421" s="11"/>
    </row>
    <row r="1027422" ht="16.5">
      <c r="E1027422" s="11"/>
    </row>
    <row r="1027423" ht="16.5">
      <c r="E1027423" s="11"/>
    </row>
    <row r="1027424" ht="16.5">
      <c r="E1027424" s="11"/>
    </row>
    <row r="1027425" ht="16.5">
      <c r="E1027425" s="11"/>
    </row>
    <row r="1027426" ht="16.5">
      <c r="E1027426" s="11"/>
    </row>
    <row r="1027427" ht="16.5">
      <c r="E1027427" s="11"/>
    </row>
    <row r="1027428" ht="16.5">
      <c r="E1027428" s="11"/>
    </row>
    <row r="1027429" ht="16.5">
      <c r="E1027429" s="11"/>
    </row>
    <row r="1027430" ht="16.5">
      <c r="E1027430" s="11"/>
    </row>
    <row r="1027431" ht="16.5">
      <c r="E1027431" s="11"/>
    </row>
    <row r="1027432" ht="16.5">
      <c r="E1027432" s="11"/>
    </row>
    <row r="1027433" ht="16.5">
      <c r="E1027433" s="11"/>
    </row>
    <row r="1027434" ht="16.5">
      <c r="E1027434" s="11"/>
    </row>
    <row r="1027435" ht="16.5">
      <c r="E1027435" s="11"/>
    </row>
    <row r="1027436" ht="16.5">
      <c r="E1027436" s="11"/>
    </row>
    <row r="1027437" ht="16.5">
      <c r="E1027437" s="11"/>
    </row>
    <row r="1027438" ht="16.5">
      <c r="E1027438" s="11"/>
    </row>
    <row r="1027439" ht="16.5">
      <c r="E1027439" s="11"/>
    </row>
    <row r="1027440" ht="16.5">
      <c r="E1027440" s="11"/>
    </row>
    <row r="1027441" ht="16.5">
      <c r="E1027441" s="11"/>
    </row>
    <row r="1027442" ht="16.5">
      <c r="E1027442" s="11"/>
    </row>
    <row r="1027443" ht="16.5">
      <c r="E1027443" s="11"/>
    </row>
    <row r="1027444" ht="16.5">
      <c r="E1027444" s="11"/>
    </row>
    <row r="1027445" ht="16.5">
      <c r="E1027445" s="11"/>
    </row>
    <row r="1027446" ht="16.5">
      <c r="E1027446" s="11"/>
    </row>
    <row r="1027447" ht="16.5">
      <c r="E1027447" s="11"/>
    </row>
    <row r="1027448" ht="16.5">
      <c r="E1027448" s="11"/>
    </row>
    <row r="1027449" ht="16.5">
      <c r="E1027449" s="11"/>
    </row>
    <row r="1027450" ht="16.5">
      <c r="E1027450" s="11"/>
    </row>
    <row r="1027451" ht="16.5">
      <c r="E1027451" s="11"/>
    </row>
    <row r="1027452" ht="16.5">
      <c r="E1027452" s="11"/>
    </row>
    <row r="1027453" ht="16.5">
      <c r="E1027453" s="11"/>
    </row>
    <row r="1027454" ht="16.5">
      <c r="E1027454" s="11"/>
    </row>
    <row r="1027455" ht="16.5">
      <c r="E1027455" s="11"/>
    </row>
    <row r="1027456" ht="16.5">
      <c r="E1027456" s="11"/>
    </row>
    <row r="1027457" ht="16.5">
      <c r="E1027457" s="11"/>
    </row>
    <row r="1027458" ht="16.5">
      <c r="E1027458" s="11"/>
    </row>
    <row r="1027459" ht="16.5">
      <c r="E1027459" s="11"/>
    </row>
    <row r="1027460" ht="16.5">
      <c r="E1027460" s="11"/>
    </row>
    <row r="1027461" ht="16.5">
      <c r="E1027461" s="11"/>
    </row>
    <row r="1027462" ht="16.5">
      <c r="E1027462" s="11"/>
    </row>
    <row r="1027463" ht="16.5">
      <c r="E1027463" s="11"/>
    </row>
    <row r="1027464" ht="16.5">
      <c r="E1027464" s="11"/>
    </row>
    <row r="1027465" ht="16.5">
      <c r="E1027465" s="11"/>
    </row>
    <row r="1027466" ht="16.5">
      <c r="E1027466" s="11"/>
    </row>
    <row r="1027467" ht="16.5">
      <c r="E1027467" s="11"/>
    </row>
    <row r="1027468" ht="16.5">
      <c r="E1027468" s="11"/>
    </row>
    <row r="1027469" ht="16.5">
      <c r="E1027469" s="11"/>
    </row>
    <row r="1027470" ht="16.5">
      <c r="E1027470" s="11"/>
    </row>
    <row r="1027471" ht="16.5">
      <c r="E1027471" s="11"/>
    </row>
    <row r="1027472" ht="16.5">
      <c r="E1027472" s="11"/>
    </row>
    <row r="1027473" ht="16.5">
      <c r="E1027473" s="11"/>
    </row>
    <row r="1027474" ht="16.5">
      <c r="E1027474" s="11"/>
    </row>
    <row r="1027475" ht="16.5">
      <c r="E1027475" s="11"/>
    </row>
    <row r="1027476" ht="16.5">
      <c r="E1027476" s="11"/>
    </row>
    <row r="1027477" ht="16.5">
      <c r="E1027477" s="11"/>
    </row>
    <row r="1027478" ht="16.5">
      <c r="E1027478" s="11"/>
    </row>
    <row r="1027479" ht="16.5">
      <c r="E1027479" s="11"/>
    </row>
    <row r="1027480" ht="16.5">
      <c r="E1027480" s="11"/>
    </row>
    <row r="1027481" ht="16.5">
      <c r="E1027481" s="11"/>
    </row>
    <row r="1027482" ht="16.5">
      <c r="E1027482" s="11"/>
    </row>
    <row r="1027483" ht="16.5">
      <c r="E1027483" s="11"/>
    </row>
    <row r="1027484" ht="16.5">
      <c r="E1027484" s="11"/>
    </row>
    <row r="1027485" ht="16.5">
      <c r="E1027485" s="11"/>
    </row>
    <row r="1027486" ht="16.5">
      <c r="E1027486" s="11"/>
    </row>
    <row r="1027487" ht="16.5">
      <c r="E1027487" s="11"/>
    </row>
    <row r="1027488" ht="16.5">
      <c r="E1027488" s="11"/>
    </row>
    <row r="1027489" ht="16.5">
      <c r="E1027489" s="11"/>
    </row>
    <row r="1027490" ht="16.5">
      <c r="E1027490" s="11"/>
    </row>
    <row r="1027491" ht="16.5">
      <c r="E1027491" s="11"/>
    </row>
    <row r="1027492" ht="16.5">
      <c r="E1027492" s="11"/>
    </row>
    <row r="1027493" ht="16.5">
      <c r="E1027493" s="11"/>
    </row>
    <row r="1027494" ht="16.5">
      <c r="E1027494" s="11"/>
    </row>
    <row r="1027495" ht="16.5">
      <c r="E1027495" s="11"/>
    </row>
    <row r="1027496" ht="16.5">
      <c r="E1027496" s="11"/>
    </row>
    <row r="1027497" ht="16.5">
      <c r="E1027497" s="11"/>
    </row>
    <row r="1027498" ht="16.5">
      <c r="E1027498" s="11"/>
    </row>
    <row r="1027499" ht="16.5">
      <c r="E1027499" s="11"/>
    </row>
    <row r="1027500" ht="16.5">
      <c r="E1027500" s="11"/>
    </row>
    <row r="1027501" ht="16.5">
      <c r="E1027501" s="11"/>
    </row>
    <row r="1027502" ht="16.5">
      <c r="E1027502" s="11"/>
    </row>
    <row r="1027503" ht="16.5">
      <c r="E1027503" s="11"/>
    </row>
    <row r="1027504" ht="16.5">
      <c r="E1027504" s="11"/>
    </row>
    <row r="1027505" ht="16.5">
      <c r="E1027505" s="11"/>
    </row>
    <row r="1027506" ht="16.5">
      <c r="E1027506" s="11"/>
    </row>
    <row r="1027507" ht="16.5">
      <c r="E1027507" s="11"/>
    </row>
    <row r="1027508" ht="16.5">
      <c r="E1027508" s="11"/>
    </row>
    <row r="1027509" ht="16.5">
      <c r="E1027509" s="11"/>
    </row>
    <row r="1027510" ht="16.5">
      <c r="E1027510" s="11"/>
    </row>
    <row r="1027511" ht="16.5">
      <c r="E1027511" s="11"/>
    </row>
    <row r="1027512" ht="16.5">
      <c r="E1027512" s="11"/>
    </row>
    <row r="1027513" ht="16.5">
      <c r="E1027513" s="11"/>
    </row>
    <row r="1027514" ht="16.5">
      <c r="E1027514" s="11"/>
    </row>
    <row r="1027515" ht="16.5">
      <c r="E1027515" s="11"/>
    </row>
    <row r="1027516" ht="16.5">
      <c r="E1027516" s="11"/>
    </row>
    <row r="1027517" ht="16.5">
      <c r="E1027517" s="11"/>
    </row>
    <row r="1027518" ht="16.5">
      <c r="E1027518" s="11"/>
    </row>
    <row r="1027519" ht="16.5">
      <c r="E1027519" s="11"/>
    </row>
    <row r="1027520" ht="16.5">
      <c r="E1027520" s="11"/>
    </row>
    <row r="1027521" ht="16.5">
      <c r="E1027521" s="11"/>
    </row>
    <row r="1027522" ht="16.5">
      <c r="E1027522" s="11"/>
    </row>
    <row r="1027523" ht="16.5">
      <c r="E1027523" s="11"/>
    </row>
    <row r="1027524" ht="16.5">
      <c r="E1027524" s="11"/>
    </row>
    <row r="1027525" ht="16.5">
      <c r="E1027525" s="11"/>
    </row>
    <row r="1027526" ht="16.5">
      <c r="E1027526" s="11"/>
    </row>
    <row r="1027527" ht="16.5">
      <c r="E1027527" s="11"/>
    </row>
    <row r="1027528" ht="16.5">
      <c r="E1027528" s="11"/>
    </row>
    <row r="1027529" ht="16.5">
      <c r="E1027529" s="11"/>
    </row>
    <row r="1027530" ht="16.5">
      <c r="E1027530" s="11"/>
    </row>
    <row r="1027531" ht="16.5">
      <c r="E1027531" s="11"/>
    </row>
    <row r="1027532" ht="16.5">
      <c r="E1027532" s="11"/>
    </row>
    <row r="1027533" ht="16.5">
      <c r="E1027533" s="11"/>
    </row>
    <row r="1027534" ht="16.5">
      <c r="E1027534" s="11"/>
    </row>
    <row r="1027535" ht="16.5">
      <c r="E1027535" s="11"/>
    </row>
    <row r="1027536" ht="16.5">
      <c r="E1027536" s="11"/>
    </row>
    <row r="1027537" ht="16.5">
      <c r="E1027537" s="11"/>
    </row>
    <row r="1027538" ht="16.5">
      <c r="E1027538" s="11"/>
    </row>
    <row r="1027539" ht="16.5">
      <c r="E1027539" s="11"/>
    </row>
    <row r="1027540" ht="16.5">
      <c r="E1027540" s="11"/>
    </row>
    <row r="1027541" ht="16.5">
      <c r="E1027541" s="11"/>
    </row>
    <row r="1027542" ht="16.5">
      <c r="E1027542" s="11"/>
    </row>
    <row r="1027543" ht="16.5">
      <c r="E1027543" s="11"/>
    </row>
    <row r="1027544" ht="16.5">
      <c r="E1027544" s="11"/>
    </row>
    <row r="1027545" ht="16.5">
      <c r="E1027545" s="11"/>
    </row>
    <row r="1027546" ht="16.5">
      <c r="E1027546" s="11"/>
    </row>
    <row r="1027547" ht="16.5">
      <c r="E1027547" s="11"/>
    </row>
    <row r="1027548" ht="16.5">
      <c r="E1027548" s="11"/>
    </row>
    <row r="1027549" ht="16.5">
      <c r="E1027549" s="11"/>
    </row>
    <row r="1027550" ht="16.5">
      <c r="E1027550" s="11"/>
    </row>
    <row r="1027551" ht="16.5">
      <c r="E1027551" s="11"/>
    </row>
    <row r="1027552" ht="16.5">
      <c r="E1027552" s="11"/>
    </row>
    <row r="1027553" ht="16.5">
      <c r="E1027553" s="11"/>
    </row>
    <row r="1027554" ht="16.5">
      <c r="E1027554" s="11"/>
    </row>
    <row r="1027555" ht="16.5">
      <c r="E1027555" s="11"/>
    </row>
    <row r="1027556" ht="16.5">
      <c r="E1027556" s="11"/>
    </row>
    <row r="1027557" ht="16.5">
      <c r="E1027557" s="11"/>
    </row>
    <row r="1027558" ht="16.5">
      <c r="E1027558" s="11"/>
    </row>
    <row r="1027559" ht="16.5">
      <c r="E1027559" s="11"/>
    </row>
    <row r="1027560" ht="16.5">
      <c r="E1027560" s="11"/>
    </row>
    <row r="1027561" ht="16.5">
      <c r="E1027561" s="11"/>
    </row>
    <row r="1027562" ht="16.5">
      <c r="E1027562" s="11"/>
    </row>
    <row r="1027563" ht="16.5">
      <c r="E1027563" s="11"/>
    </row>
    <row r="1027564" ht="16.5">
      <c r="E1027564" s="11"/>
    </row>
    <row r="1027565" ht="16.5">
      <c r="E1027565" s="11"/>
    </row>
    <row r="1027566" ht="16.5">
      <c r="E1027566" s="11"/>
    </row>
    <row r="1027567" ht="16.5">
      <c r="E1027567" s="11"/>
    </row>
    <row r="1027568" ht="16.5">
      <c r="E1027568" s="11"/>
    </row>
    <row r="1027569" ht="16.5">
      <c r="E1027569" s="11"/>
    </row>
    <row r="1027570" ht="16.5">
      <c r="E1027570" s="11"/>
    </row>
    <row r="1027571" ht="16.5">
      <c r="E1027571" s="11"/>
    </row>
    <row r="1027572" ht="16.5">
      <c r="E1027572" s="11"/>
    </row>
    <row r="1027573" ht="16.5">
      <c r="E1027573" s="11"/>
    </row>
    <row r="1027574" ht="16.5">
      <c r="E1027574" s="11"/>
    </row>
    <row r="1027575" ht="16.5">
      <c r="E1027575" s="11"/>
    </row>
    <row r="1027576" ht="16.5">
      <c r="E1027576" s="11"/>
    </row>
    <row r="1027577" ht="16.5">
      <c r="E1027577" s="11"/>
    </row>
    <row r="1027578" ht="16.5">
      <c r="E1027578" s="11"/>
    </row>
    <row r="1027579" ht="16.5">
      <c r="E1027579" s="11"/>
    </row>
    <row r="1027580" ht="16.5">
      <c r="E1027580" s="11"/>
    </row>
    <row r="1027581" ht="16.5">
      <c r="E1027581" s="11"/>
    </row>
    <row r="1027582" ht="16.5">
      <c r="E1027582" s="11"/>
    </row>
    <row r="1027583" ht="16.5">
      <c r="E1027583" s="11"/>
    </row>
    <row r="1027584" ht="16.5">
      <c r="E1027584" s="11"/>
    </row>
    <row r="1027585" ht="16.5">
      <c r="E1027585" s="11"/>
    </row>
    <row r="1027586" ht="16.5">
      <c r="E1027586" s="11"/>
    </row>
    <row r="1027587" ht="16.5">
      <c r="E1027587" s="11"/>
    </row>
    <row r="1027588" ht="16.5">
      <c r="E1027588" s="11"/>
    </row>
    <row r="1027589" ht="16.5">
      <c r="E1027589" s="11"/>
    </row>
    <row r="1027590" ht="16.5">
      <c r="E1027590" s="11"/>
    </row>
    <row r="1027591" ht="16.5">
      <c r="E1027591" s="11"/>
    </row>
    <row r="1027592" ht="16.5">
      <c r="E1027592" s="11"/>
    </row>
    <row r="1027593" ht="16.5">
      <c r="E1027593" s="11"/>
    </row>
    <row r="1027594" ht="16.5">
      <c r="E1027594" s="11"/>
    </row>
    <row r="1027595" ht="16.5">
      <c r="E1027595" s="11"/>
    </row>
    <row r="1027596" ht="16.5">
      <c r="E1027596" s="11"/>
    </row>
    <row r="1027597" ht="16.5">
      <c r="E1027597" s="11"/>
    </row>
    <row r="1027598" ht="16.5">
      <c r="E1027598" s="11"/>
    </row>
    <row r="1027599" ht="16.5">
      <c r="E1027599" s="11"/>
    </row>
    <row r="1027600" ht="16.5">
      <c r="E1027600" s="11"/>
    </row>
    <row r="1027601" ht="16.5">
      <c r="E1027601" s="11"/>
    </row>
    <row r="1027602" ht="16.5">
      <c r="E1027602" s="11"/>
    </row>
    <row r="1027603" ht="16.5">
      <c r="E1027603" s="11"/>
    </row>
    <row r="1027604" ht="16.5">
      <c r="E1027604" s="11"/>
    </row>
    <row r="1027605" ht="16.5">
      <c r="E1027605" s="11"/>
    </row>
    <row r="1027606" ht="16.5">
      <c r="E1027606" s="11"/>
    </row>
    <row r="1027607" ht="16.5">
      <c r="E1027607" s="11"/>
    </row>
    <row r="1027608" ht="16.5">
      <c r="E1027608" s="11"/>
    </row>
    <row r="1027609" ht="16.5">
      <c r="E1027609" s="11"/>
    </row>
    <row r="1027610" ht="16.5">
      <c r="E1027610" s="11"/>
    </row>
    <row r="1027611" ht="16.5">
      <c r="E1027611" s="11"/>
    </row>
    <row r="1027612" ht="16.5">
      <c r="E1027612" s="11"/>
    </row>
    <row r="1027613" ht="16.5">
      <c r="E1027613" s="11"/>
    </row>
    <row r="1027614" ht="16.5">
      <c r="E1027614" s="11"/>
    </row>
    <row r="1027615" ht="16.5">
      <c r="E1027615" s="11"/>
    </row>
    <row r="1027616" ht="16.5">
      <c r="E1027616" s="11"/>
    </row>
    <row r="1027617" ht="16.5">
      <c r="E1027617" s="11"/>
    </row>
    <row r="1027618" ht="16.5">
      <c r="E1027618" s="11"/>
    </row>
    <row r="1027619" ht="16.5">
      <c r="E1027619" s="11"/>
    </row>
    <row r="1027620" ht="16.5">
      <c r="E1027620" s="11"/>
    </row>
    <row r="1027621" ht="16.5">
      <c r="E1027621" s="11"/>
    </row>
    <row r="1027622" ht="16.5">
      <c r="E1027622" s="11"/>
    </row>
    <row r="1027623" ht="16.5">
      <c r="E1027623" s="11"/>
    </row>
    <row r="1027624" ht="16.5">
      <c r="E1027624" s="11"/>
    </row>
    <row r="1027625" ht="16.5">
      <c r="E1027625" s="11"/>
    </row>
    <row r="1027626" ht="16.5">
      <c r="E1027626" s="11"/>
    </row>
    <row r="1027627" ht="16.5">
      <c r="E1027627" s="11"/>
    </row>
    <row r="1027628" ht="16.5">
      <c r="E1027628" s="11"/>
    </row>
    <row r="1027629" ht="16.5">
      <c r="E1027629" s="11"/>
    </row>
    <row r="1027630" ht="16.5">
      <c r="E1027630" s="11"/>
    </row>
    <row r="1027631" ht="16.5">
      <c r="E1027631" s="11"/>
    </row>
    <row r="1027632" ht="16.5">
      <c r="E1027632" s="11"/>
    </row>
    <row r="1027633" ht="16.5">
      <c r="E1027633" s="11"/>
    </row>
    <row r="1027634" ht="16.5">
      <c r="E1027634" s="11"/>
    </row>
    <row r="1027635" ht="16.5">
      <c r="E1027635" s="11"/>
    </row>
    <row r="1027636" ht="16.5">
      <c r="E1027636" s="11"/>
    </row>
    <row r="1027637" ht="16.5">
      <c r="E1027637" s="11"/>
    </row>
    <row r="1027638" ht="16.5">
      <c r="E1027638" s="11"/>
    </row>
    <row r="1027639" ht="16.5">
      <c r="E1027639" s="11"/>
    </row>
    <row r="1027640" ht="16.5">
      <c r="E1027640" s="11"/>
    </row>
    <row r="1027641" ht="16.5">
      <c r="E1027641" s="11"/>
    </row>
    <row r="1027642" ht="16.5">
      <c r="E1027642" s="11"/>
    </row>
    <row r="1027643" ht="16.5">
      <c r="E1027643" s="11"/>
    </row>
    <row r="1027644" ht="16.5">
      <c r="E1027644" s="11"/>
    </row>
    <row r="1027645" ht="16.5">
      <c r="E1027645" s="11"/>
    </row>
    <row r="1027646" ht="16.5">
      <c r="E1027646" s="11"/>
    </row>
    <row r="1027647" ht="16.5">
      <c r="E1027647" s="11"/>
    </row>
    <row r="1027648" ht="16.5">
      <c r="E1027648" s="11"/>
    </row>
    <row r="1027649" ht="16.5">
      <c r="E1027649" s="11"/>
    </row>
    <row r="1027650" ht="16.5">
      <c r="E1027650" s="11"/>
    </row>
    <row r="1027651" ht="16.5">
      <c r="E1027651" s="11"/>
    </row>
    <row r="1027652" ht="16.5">
      <c r="E1027652" s="11"/>
    </row>
    <row r="1027653" ht="16.5">
      <c r="E1027653" s="11"/>
    </row>
    <row r="1027654" ht="16.5">
      <c r="E1027654" s="11"/>
    </row>
    <row r="1027655" ht="16.5">
      <c r="E1027655" s="11"/>
    </row>
    <row r="1027656" ht="16.5">
      <c r="E1027656" s="11"/>
    </row>
    <row r="1027657" ht="16.5">
      <c r="E1027657" s="11"/>
    </row>
    <row r="1027658" ht="16.5">
      <c r="E1027658" s="11"/>
    </row>
    <row r="1027659" ht="16.5">
      <c r="E1027659" s="11"/>
    </row>
    <row r="1027660" ht="16.5">
      <c r="E1027660" s="11"/>
    </row>
    <row r="1027661" ht="16.5">
      <c r="E1027661" s="11"/>
    </row>
    <row r="1027662" ht="16.5">
      <c r="E1027662" s="11"/>
    </row>
    <row r="1027663" ht="16.5">
      <c r="E1027663" s="11"/>
    </row>
    <row r="1027664" ht="16.5">
      <c r="E1027664" s="11"/>
    </row>
    <row r="1027665" ht="16.5">
      <c r="E1027665" s="11"/>
    </row>
    <row r="1027666" ht="16.5">
      <c r="E1027666" s="11"/>
    </row>
    <row r="1027667" ht="16.5">
      <c r="E1027667" s="11"/>
    </row>
    <row r="1027668" ht="16.5">
      <c r="E1027668" s="11"/>
    </row>
    <row r="1027669" ht="16.5">
      <c r="E1027669" s="11"/>
    </row>
    <row r="1027670" ht="16.5">
      <c r="E1027670" s="11"/>
    </row>
    <row r="1027671" ht="16.5">
      <c r="E1027671" s="11"/>
    </row>
    <row r="1027672" ht="16.5">
      <c r="E1027672" s="11"/>
    </row>
    <row r="1027673" ht="16.5">
      <c r="E1027673" s="11"/>
    </row>
    <row r="1027674" ht="16.5">
      <c r="E1027674" s="11"/>
    </row>
    <row r="1027675" ht="16.5">
      <c r="E1027675" s="11"/>
    </row>
    <row r="1027676" ht="16.5">
      <c r="E1027676" s="11"/>
    </row>
    <row r="1027677" ht="16.5">
      <c r="E1027677" s="11"/>
    </row>
    <row r="1027678" ht="16.5">
      <c r="E1027678" s="11"/>
    </row>
    <row r="1027679" ht="16.5">
      <c r="E1027679" s="11"/>
    </row>
    <row r="1027680" ht="16.5">
      <c r="E1027680" s="11"/>
    </row>
    <row r="1027681" ht="16.5">
      <c r="E1027681" s="11"/>
    </row>
    <row r="1027682" ht="16.5">
      <c r="E1027682" s="11"/>
    </row>
    <row r="1027683" ht="16.5">
      <c r="E1027683" s="11"/>
    </row>
    <row r="1027684" ht="16.5">
      <c r="E1027684" s="11"/>
    </row>
    <row r="1027685" ht="16.5">
      <c r="E1027685" s="11"/>
    </row>
    <row r="1027686" ht="16.5">
      <c r="E1027686" s="11"/>
    </row>
    <row r="1027687" ht="16.5">
      <c r="E1027687" s="11"/>
    </row>
    <row r="1027688" ht="16.5">
      <c r="E1027688" s="11"/>
    </row>
    <row r="1027689" ht="16.5">
      <c r="E1027689" s="11"/>
    </row>
    <row r="1027690" ht="16.5">
      <c r="E1027690" s="11"/>
    </row>
    <row r="1027691" ht="16.5">
      <c r="E1027691" s="11"/>
    </row>
    <row r="1027692" ht="16.5">
      <c r="E1027692" s="11"/>
    </row>
    <row r="1027693" ht="16.5">
      <c r="E1027693" s="11"/>
    </row>
    <row r="1027694" ht="16.5">
      <c r="E1027694" s="11"/>
    </row>
    <row r="1027695" ht="16.5">
      <c r="E1027695" s="11"/>
    </row>
    <row r="1027696" ht="16.5">
      <c r="E1027696" s="11"/>
    </row>
    <row r="1027697" ht="16.5">
      <c r="E1027697" s="11"/>
    </row>
    <row r="1027698" ht="16.5">
      <c r="E1027698" s="11"/>
    </row>
    <row r="1027699" ht="16.5">
      <c r="E1027699" s="11"/>
    </row>
    <row r="1027700" ht="16.5">
      <c r="E1027700" s="11"/>
    </row>
    <row r="1027701" ht="16.5">
      <c r="E1027701" s="11"/>
    </row>
    <row r="1027702" ht="16.5">
      <c r="E1027702" s="11"/>
    </row>
    <row r="1027703" ht="16.5">
      <c r="E1027703" s="11"/>
    </row>
    <row r="1027704" ht="16.5">
      <c r="E1027704" s="11"/>
    </row>
    <row r="1027705" ht="16.5">
      <c r="E1027705" s="11"/>
    </row>
    <row r="1027706" ht="16.5">
      <c r="E1027706" s="11"/>
    </row>
    <row r="1027707" ht="16.5">
      <c r="E1027707" s="11"/>
    </row>
    <row r="1027708" ht="16.5">
      <c r="E1027708" s="11"/>
    </row>
    <row r="1027709" ht="16.5">
      <c r="E1027709" s="11"/>
    </row>
    <row r="1027710" ht="16.5">
      <c r="E1027710" s="11"/>
    </row>
    <row r="1027711" ht="16.5">
      <c r="E1027711" s="11"/>
    </row>
    <row r="1027712" ht="16.5">
      <c r="E1027712" s="11"/>
    </row>
    <row r="1027713" ht="16.5">
      <c r="E1027713" s="11"/>
    </row>
    <row r="1027714" ht="16.5">
      <c r="E1027714" s="11"/>
    </row>
    <row r="1027715" ht="16.5">
      <c r="E1027715" s="11"/>
    </row>
    <row r="1027716" ht="16.5">
      <c r="E1027716" s="11"/>
    </row>
    <row r="1027717" ht="16.5">
      <c r="E1027717" s="11"/>
    </row>
    <row r="1027718" ht="16.5">
      <c r="E1027718" s="11"/>
    </row>
    <row r="1027719" ht="16.5">
      <c r="E1027719" s="11"/>
    </row>
    <row r="1027720" ht="16.5">
      <c r="E1027720" s="11"/>
    </row>
    <row r="1027721" ht="16.5">
      <c r="E1027721" s="11"/>
    </row>
    <row r="1027722" ht="16.5">
      <c r="E1027722" s="11"/>
    </row>
    <row r="1027723" ht="16.5">
      <c r="E1027723" s="11"/>
    </row>
    <row r="1027724" ht="16.5">
      <c r="E1027724" s="11"/>
    </row>
    <row r="1027725" ht="16.5">
      <c r="E1027725" s="11"/>
    </row>
    <row r="1027726" ht="16.5">
      <c r="E1027726" s="11"/>
    </row>
    <row r="1027727" ht="16.5">
      <c r="E1027727" s="11"/>
    </row>
    <row r="1027728" ht="16.5">
      <c r="E1027728" s="11"/>
    </row>
    <row r="1027729" ht="16.5">
      <c r="E1027729" s="11"/>
    </row>
    <row r="1027730" ht="16.5">
      <c r="E1027730" s="11"/>
    </row>
    <row r="1027731" ht="16.5">
      <c r="E1027731" s="11"/>
    </row>
    <row r="1027732" ht="16.5">
      <c r="E1027732" s="11"/>
    </row>
    <row r="1027733" ht="16.5">
      <c r="E1027733" s="11"/>
    </row>
    <row r="1027734" ht="16.5">
      <c r="E1027734" s="11"/>
    </row>
    <row r="1027735" ht="16.5">
      <c r="E1027735" s="11"/>
    </row>
    <row r="1027736" ht="16.5">
      <c r="E1027736" s="11"/>
    </row>
    <row r="1027737" ht="16.5">
      <c r="E1027737" s="11"/>
    </row>
    <row r="1027738" ht="16.5">
      <c r="E1027738" s="11"/>
    </row>
    <row r="1027739" ht="16.5">
      <c r="E1027739" s="11"/>
    </row>
    <row r="1027740" ht="16.5">
      <c r="E1027740" s="11"/>
    </row>
    <row r="1027741" ht="16.5">
      <c r="E1027741" s="11"/>
    </row>
    <row r="1027742" ht="16.5">
      <c r="E1027742" s="11"/>
    </row>
    <row r="1027743" ht="16.5">
      <c r="E1027743" s="11"/>
    </row>
    <row r="1027744" ht="16.5">
      <c r="E1027744" s="11"/>
    </row>
    <row r="1027745" ht="16.5">
      <c r="E1027745" s="11"/>
    </row>
    <row r="1027746" ht="16.5">
      <c r="E1027746" s="11"/>
    </row>
    <row r="1027747" ht="16.5">
      <c r="E1027747" s="11"/>
    </row>
    <row r="1027748" ht="16.5">
      <c r="E1027748" s="11"/>
    </row>
    <row r="1027749" ht="16.5">
      <c r="E1027749" s="11"/>
    </row>
    <row r="1027750" ht="16.5">
      <c r="E1027750" s="11"/>
    </row>
    <row r="1027751" ht="16.5">
      <c r="E1027751" s="11"/>
    </row>
    <row r="1027752" ht="16.5">
      <c r="E1027752" s="11"/>
    </row>
    <row r="1027753" ht="16.5">
      <c r="E1027753" s="11"/>
    </row>
    <row r="1027754" ht="16.5">
      <c r="E1027754" s="11"/>
    </row>
    <row r="1027755" ht="16.5">
      <c r="E1027755" s="11"/>
    </row>
    <row r="1027756" ht="16.5">
      <c r="E1027756" s="11"/>
    </row>
    <row r="1027757" ht="16.5">
      <c r="E1027757" s="11"/>
    </row>
    <row r="1027758" ht="16.5">
      <c r="E1027758" s="11"/>
    </row>
    <row r="1027759" ht="16.5">
      <c r="E1027759" s="11"/>
    </row>
    <row r="1027760" ht="16.5">
      <c r="E1027760" s="11"/>
    </row>
    <row r="1027761" ht="16.5">
      <c r="E1027761" s="11"/>
    </row>
    <row r="1027762" ht="16.5">
      <c r="E1027762" s="11"/>
    </row>
    <row r="1027763" ht="16.5">
      <c r="E1027763" s="11"/>
    </row>
    <row r="1027764" ht="16.5">
      <c r="E1027764" s="11"/>
    </row>
    <row r="1027765" ht="16.5">
      <c r="E1027765" s="11"/>
    </row>
    <row r="1027766" ht="16.5">
      <c r="E1027766" s="11"/>
    </row>
    <row r="1027767" ht="16.5">
      <c r="E1027767" s="11"/>
    </row>
    <row r="1027768" ht="16.5">
      <c r="E1027768" s="11"/>
    </row>
    <row r="1027769" ht="16.5">
      <c r="E1027769" s="11"/>
    </row>
    <row r="1027770" ht="16.5">
      <c r="E1027770" s="11"/>
    </row>
    <row r="1027771" ht="16.5">
      <c r="E1027771" s="11"/>
    </row>
    <row r="1027772" ht="16.5">
      <c r="E1027772" s="11"/>
    </row>
    <row r="1027773" ht="16.5">
      <c r="E1027773" s="11"/>
    </row>
    <row r="1027774" ht="16.5">
      <c r="E1027774" s="11"/>
    </row>
    <row r="1027775" ht="16.5">
      <c r="E1027775" s="11"/>
    </row>
    <row r="1027776" ht="16.5">
      <c r="E1027776" s="11"/>
    </row>
    <row r="1027777" ht="16.5">
      <c r="E1027777" s="11"/>
    </row>
    <row r="1027778" ht="16.5">
      <c r="E1027778" s="11"/>
    </row>
    <row r="1027779" ht="16.5">
      <c r="E1027779" s="11"/>
    </row>
    <row r="1027780" ht="16.5">
      <c r="E1027780" s="11"/>
    </row>
    <row r="1027781" ht="16.5">
      <c r="E1027781" s="11"/>
    </row>
    <row r="1027782" ht="16.5">
      <c r="E1027782" s="11"/>
    </row>
    <row r="1027783" ht="16.5">
      <c r="E1027783" s="11"/>
    </row>
    <row r="1027784" ht="16.5">
      <c r="E1027784" s="11"/>
    </row>
    <row r="1027785" ht="16.5">
      <c r="E1027785" s="11"/>
    </row>
    <row r="1027786" ht="16.5">
      <c r="E1027786" s="11"/>
    </row>
    <row r="1027787" ht="16.5">
      <c r="E1027787" s="11"/>
    </row>
    <row r="1027788" ht="16.5">
      <c r="E1027788" s="11"/>
    </row>
    <row r="1027789" ht="16.5">
      <c r="E1027789" s="11"/>
    </row>
    <row r="1027790" ht="16.5">
      <c r="E1027790" s="11"/>
    </row>
    <row r="1027791" ht="16.5">
      <c r="E1027791" s="11"/>
    </row>
    <row r="1027792" ht="16.5">
      <c r="E1027792" s="11"/>
    </row>
    <row r="1027793" ht="16.5">
      <c r="E1027793" s="11"/>
    </row>
    <row r="1027794" ht="16.5">
      <c r="E1027794" s="11"/>
    </row>
    <row r="1027795" ht="16.5">
      <c r="E1027795" s="11"/>
    </row>
    <row r="1027796" ht="16.5">
      <c r="E1027796" s="11"/>
    </row>
    <row r="1027797" ht="16.5">
      <c r="E1027797" s="11"/>
    </row>
    <row r="1027798" ht="16.5">
      <c r="E1027798" s="11"/>
    </row>
    <row r="1027799" ht="16.5">
      <c r="E1027799" s="11"/>
    </row>
    <row r="1027800" ht="16.5">
      <c r="E1027800" s="11"/>
    </row>
    <row r="1027801" ht="16.5">
      <c r="E1027801" s="11"/>
    </row>
    <row r="1027802" ht="16.5">
      <c r="E1027802" s="11"/>
    </row>
    <row r="1027803" ht="16.5">
      <c r="E1027803" s="11"/>
    </row>
    <row r="1027804" ht="16.5">
      <c r="E1027804" s="11"/>
    </row>
    <row r="1027805" ht="16.5">
      <c r="E1027805" s="11"/>
    </row>
    <row r="1027806" ht="16.5">
      <c r="E1027806" s="11"/>
    </row>
    <row r="1027807" ht="16.5">
      <c r="E1027807" s="11"/>
    </row>
    <row r="1027808" ht="16.5">
      <c r="E1027808" s="11"/>
    </row>
    <row r="1027809" ht="16.5">
      <c r="E1027809" s="11"/>
    </row>
    <row r="1027810" ht="16.5">
      <c r="E1027810" s="11"/>
    </row>
    <row r="1027811" ht="16.5">
      <c r="E1027811" s="11"/>
    </row>
    <row r="1027812" ht="16.5">
      <c r="E1027812" s="11"/>
    </row>
    <row r="1027813" ht="16.5">
      <c r="E1027813" s="11"/>
    </row>
    <row r="1027814" ht="16.5">
      <c r="E1027814" s="11"/>
    </row>
    <row r="1027815" ht="16.5">
      <c r="E1027815" s="11"/>
    </row>
    <row r="1027816" ht="16.5">
      <c r="E1027816" s="11"/>
    </row>
    <row r="1027817" ht="16.5">
      <c r="E1027817" s="11"/>
    </row>
    <row r="1027818" ht="16.5">
      <c r="E1027818" s="11"/>
    </row>
    <row r="1027819" ht="16.5">
      <c r="E1027819" s="11"/>
    </row>
    <row r="1027820" ht="16.5">
      <c r="E1027820" s="11"/>
    </row>
    <row r="1027821" ht="16.5">
      <c r="E1027821" s="11"/>
    </row>
    <row r="1027822" ht="16.5">
      <c r="E1027822" s="11"/>
    </row>
    <row r="1027823" ht="16.5">
      <c r="E1027823" s="11"/>
    </row>
    <row r="1027824" ht="16.5">
      <c r="E1027824" s="11"/>
    </row>
    <row r="1027825" ht="16.5">
      <c r="E1027825" s="11"/>
    </row>
    <row r="1027826" ht="16.5">
      <c r="E1027826" s="11"/>
    </row>
    <row r="1027827" ht="16.5">
      <c r="E1027827" s="11"/>
    </row>
    <row r="1027828" ht="16.5">
      <c r="E1027828" s="11"/>
    </row>
    <row r="1027829" ht="16.5">
      <c r="E1027829" s="11"/>
    </row>
    <row r="1027830" ht="16.5">
      <c r="E1027830" s="11"/>
    </row>
    <row r="1027831" ht="16.5">
      <c r="E1027831" s="11"/>
    </row>
    <row r="1027832" ht="16.5">
      <c r="E1027832" s="11"/>
    </row>
    <row r="1027833" ht="16.5">
      <c r="E1027833" s="11"/>
    </row>
    <row r="1027834" ht="16.5">
      <c r="E1027834" s="11"/>
    </row>
    <row r="1027835" ht="16.5">
      <c r="E1027835" s="11"/>
    </row>
    <row r="1027836" ht="16.5">
      <c r="E1027836" s="11"/>
    </row>
    <row r="1027837" ht="16.5">
      <c r="E1027837" s="11"/>
    </row>
    <row r="1027838" ht="16.5">
      <c r="E1027838" s="11"/>
    </row>
    <row r="1027839" ht="16.5">
      <c r="E1027839" s="11"/>
    </row>
    <row r="1027840" ht="16.5">
      <c r="E1027840" s="11"/>
    </row>
    <row r="1027841" ht="16.5">
      <c r="E1027841" s="11"/>
    </row>
    <row r="1027842" ht="16.5">
      <c r="E1027842" s="11"/>
    </row>
    <row r="1027843" ht="16.5">
      <c r="E1027843" s="11"/>
    </row>
    <row r="1027844" ht="16.5">
      <c r="E1027844" s="11"/>
    </row>
    <row r="1027845" ht="16.5">
      <c r="E1027845" s="11"/>
    </row>
    <row r="1027846" ht="16.5">
      <c r="E1027846" s="11"/>
    </row>
    <row r="1027847" ht="16.5">
      <c r="E1027847" s="11"/>
    </row>
    <row r="1027848" ht="16.5">
      <c r="E1027848" s="11"/>
    </row>
    <row r="1027849" ht="16.5">
      <c r="E1027849" s="11"/>
    </row>
    <row r="1027850" ht="16.5">
      <c r="E1027850" s="11"/>
    </row>
    <row r="1027851" ht="16.5">
      <c r="E1027851" s="11"/>
    </row>
    <row r="1027852" ht="16.5">
      <c r="E1027852" s="11"/>
    </row>
    <row r="1027853" ht="16.5">
      <c r="E1027853" s="11"/>
    </row>
    <row r="1027854" ht="16.5">
      <c r="E1027854" s="11"/>
    </row>
    <row r="1027855" ht="16.5">
      <c r="E1027855" s="11"/>
    </row>
    <row r="1027856" ht="16.5">
      <c r="E1027856" s="11"/>
    </row>
    <row r="1027857" ht="16.5">
      <c r="E1027857" s="11"/>
    </row>
    <row r="1027858" ht="16.5">
      <c r="E1027858" s="11"/>
    </row>
    <row r="1027859" ht="16.5">
      <c r="E1027859" s="11"/>
    </row>
    <row r="1027860" ht="16.5">
      <c r="E1027860" s="11"/>
    </row>
    <row r="1027861" ht="16.5">
      <c r="E1027861" s="11"/>
    </row>
    <row r="1027862" ht="16.5">
      <c r="E1027862" s="11"/>
    </row>
    <row r="1027863" ht="16.5">
      <c r="E1027863" s="11"/>
    </row>
    <row r="1027864" ht="16.5">
      <c r="E1027864" s="11"/>
    </row>
    <row r="1027865" ht="16.5">
      <c r="E1027865" s="11"/>
    </row>
    <row r="1027866" ht="16.5">
      <c r="E1027866" s="11"/>
    </row>
    <row r="1027867" ht="16.5">
      <c r="E1027867" s="11"/>
    </row>
    <row r="1027868" ht="16.5">
      <c r="E1027868" s="11"/>
    </row>
    <row r="1027869" ht="16.5">
      <c r="E1027869" s="11"/>
    </row>
    <row r="1027870" ht="16.5">
      <c r="E1027870" s="11"/>
    </row>
    <row r="1027871" ht="16.5">
      <c r="E1027871" s="11"/>
    </row>
    <row r="1027872" ht="16.5">
      <c r="E1027872" s="11"/>
    </row>
    <row r="1027873" ht="16.5">
      <c r="E1027873" s="11"/>
    </row>
    <row r="1027874" ht="16.5">
      <c r="E1027874" s="11"/>
    </row>
    <row r="1027875" ht="16.5">
      <c r="E1027875" s="11"/>
    </row>
    <row r="1027876" ht="16.5">
      <c r="E1027876" s="11"/>
    </row>
    <row r="1027877" ht="16.5">
      <c r="E1027877" s="11"/>
    </row>
    <row r="1027878" ht="16.5">
      <c r="E1027878" s="11"/>
    </row>
    <row r="1027879" ht="16.5">
      <c r="E1027879" s="11"/>
    </row>
    <row r="1027880" ht="16.5">
      <c r="E1027880" s="11"/>
    </row>
    <row r="1027881" ht="16.5">
      <c r="E1027881" s="11"/>
    </row>
    <row r="1027882" ht="16.5">
      <c r="E1027882" s="11"/>
    </row>
    <row r="1027883" ht="16.5">
      <c r="E1027883" s="11"/>
    </row>
    <row r="1027884" ht="16.5">
      <c r="E1027884" s="11"/>
    </row>
    <row r="1027885" ht="16.5">
      <c r="E1027885" s="11"/>
    </row>
    <row r="1027886" ht="16.5">
      <c r="E1027886" s="11"/>
    </row>
    <row r="1027887" ht="16.5">
      <c r="E1027887" s="11"/>
    </row>
    <row r="1027888" ht="16.5">
      <c r="E1027888" s="11"/>
    </row>
    <row r="1027889" ht="16.5">
      <c r="E1027889" s="11"/>
    </row>
    <row r="1027890" ht="16.5">
      <c r="E1027890" s="11"/>
    </row>
    <row r="1027891" ht="16.5">
      <c r="E1027891" s="11"/>
    </row>
    <row r="1027892" ht="16.5">
      <c r="E1027892" s="11"/>
    </row>
    <row r="1027893" ht="16.5">
      <c r="E1027893" s="11"/>
    </row>
    <row r="1027894" ht="16.5">
      <c r="E1027894" s="11"/>
    </row>
    <row r="1027895" ht="16.5">
      <c r="E1027895" s="11"/>
    </row>
    <row r="1027896" ht="16.5">
      <c r="E1027896" s="11"/>
    </row>
    <row r="1027897" ht="16.5">
      <c r="E1027897" s="11"/>
    </row>
    <row r="1027898" ht="16.5">
      <c r="E1027898" s="11"/>
    </row>
    <row r="1027899" ht="16.5">
      <c r="E1027899" s="11"/>
    </row>
    <row r="1027900" ht="16.5">
      <c r="E1027900" s="11"/>
    </row>
    <row r="1027901" ht="16.5">
      <c r="E1027901" s="11"/>
    </row>
    <row r="1027902" ht="16.5">
      <c r="E1027902" s="11"/>
    </row>
    <row r="1027903" ht="16.5">
      <c r="E1027903" s="11"/>
    </row>
    <row r="1027904" ht="16.5">
      <c r="E1027904" s="11"/>
    </row>
    <row r="1027905" ht="16.5">
      <c r="E1027905" s="11"/>
    </row>
    <row r="1027906" ht="16.5">
      <c r="E1027906" s="11"/>
    </row>
    <row r="1027907" ht="16.5">
      <c r="E1027907" s="11"/>
    </row>
    <row r="1027908" ht="16.5">
      <c r="E1027908" s="11"/>
    </row>
    <row r="1027909" ht="16.5">
      <c r="E1027909" s="11"/>
    </row>
    <row r="1027910" ht="16.5">
      <c r="E1027910" s="11"/>
    </row>
    <row r="1027911" ht="16.5">
      <c r="E1027911" s="11"/>
    </row>
    <row r="1027912" ht="16.5">
      <c r="E1027912" s="11"/>
    </row>
    <row r="1027913" ht="16.5">
      <c r="E1027913" s="11"/>
    </row>
    <row r="1027914" ht="16.5">
      <c r="E1027914" s="11"/>
    </row>
    <row r="1027915" ht="16.5">
      <c r="E1027915" s="11"/>
    </row>
    <row r="1027916" ht="16.5">
      <c r="E1027916" s="11"/>
    </row>
    <row r="1027917" ht="16.5">
      <c r="E1027917" s="11"/>
    </row>
    <row r="1027918" ht="16.5">
      <c r="E1027918" s="11"/>
    </row>
    <row r="1027919" ht="16.5">
      <c r="E1027919" s="11"/>
    </row>
    <row r="1027920" ht="16.5">
      <c r="E1027920" s="11"/>
    </row>
    <row r="1027921" ht="16.5">
      <c r="E1027921" s="11"/>
    </row>
    <row r="1027922" ht="16.5">
      <c r="E1027922" s="11"/>
    </row>
    <row r="1027923" ht="16.5">
      <c r="E1027923" s="11"/>
    </row>
    <row r="1027924" ht="16.5">
      <c r="E1027924" s="11"/>
    </row>
    <row r="1027925" ht="16.5">
      <c r="E1027925" s="11"/>
    </row>
    <row r="1027926" ht="16.5">
      <c r="E1027926" s="11"/>
    </row>
    <row r="1027927" ht="16.5">
      <c r="E1027927" s="11"/>
    </row>
    <row r="1027928" ht="16.5">
      <c r="E1027928" s="11"/>
    </row>
    <row r="1027929" ht="16.5">
      <c r="E1027929" s="11"/>
    </row>
    <row r="1027930" ht="16.5">
      <c r="E1027930" s="11"/>
    </row>
    <row r="1027931" ht="16.5">
      <c r="E1027931" s="11"/>
    </row>
    <row r="1027932" ht="16.5">
      <c r="E1027932" s="11"/>
    </row>
    <row r="1027933" ht="16.5">
      <c r="E1027933" s="11"/>
    </row>
    <row r="1027934" ht="16.5">
      <c r="E1027934" s="11"/>
    </row>
    <row r="1027935" ht="16.5">
      <c r="E1027935" s="11"/>
    </row>
    <row r="1027936" ht="16.5">
      <c r="E1027936" s="11"/>
    </row>
    <row r="1027937" ht="16.5">
      <c r="E1027937" s="11"/>
    </row>
    <row r="1027938" ht="16.5">
      <c r="E1027938" s="11"/>
    </row>
    <row r="1027939" ht="16.5">
      <c r="E1027939" s="11"/>
    </row>
    <row r="1027940" ht="16.5">
      <c r="E1027940" s="11"/>
    </row>
    <row r="1027941" ht="16.5">
      <c r="E1027941" s="11"/>
    </row>
    <row r="1027942" ht="16.5">
      <c r="E1027942" s="11"/>
    </row>
    <row r="1027943" ht="16.5">
      <c r="E1027943" s="11"/>
    </row>
    <row r="1027944" ht="16.5">
      <c r="E1027944" s="11"/>
    </row>
    <row r="1027945" ht="16.5">
      <c r="E1027945" s="11"/>
    </row>
    <row r="1027946" ht="16.5">
      <c r="E1027946" s="11"/>
    </row>
    <row r="1027947" ht="16.5">
      <c r="E1027947" s="11"/>
    </row>
    <row r="1027948" ht="16.5">
      <c r="E1027948" s="11"/>
    </row>
    <row r="1027949" ht="16.5">
      <c r="E1027949" s="11"/>
    </row>
    <row r="1027950" ht="16.5">
      <c r="E1027950" s="11"/>
    </row>
    <row r="1027951" ht="16.5">
      <c r="E1027951" s="11"/>
    </row>
    <row r="1027952" ht="16.5">
      <c r="E1027952" s="11"/>
    </row>
    <row r="1027953" ht="16.5">
      <c r="E1027953" s="11"/>
    </row>
    <row r="1027954" ht="16.5">
      <c r="E1027954" s="11"/>
    </row>
    <row r="1027955" ht="16.5">
      <c r="E1027955" s="11"/>
    </row>
    <row r="1027956" ht="16.5">
      <c r="E1027956" s="11"/>
    </row>
    <row r="1027957" ht="16.5">
      <c r="E1027957" s="11"/>
    </row>
    <row r="1027958" ht="16.5">
      <c r="E1027958" s="11"/>
    </row>
    <row r="1027959" ht="16.5">
      <c r="E1027959" s="11"/>
    </row>
    <row r="1027960" ht="16.5">
      <c r="E1027960" s="11"/>
    </row>
    <row r="1027961" ht="16.5">
      <c r="E1027961" s="11"/>
    </row>
    <row r="1027962" ht="16.5">
      <c r="E1027962" s="11"/>
    </row>
    <row r="1027963" ht="16.5">
      <c r="E1027963" s="11"/>
    </row>
    <row r="1027964" ht="16.5">
      <c r="E1027964" s="11"/>
    </row>
    <row r="1027965" ht="16.5">
      <c r="E1027965" s="11"/>
    </row>
    <row r="1027966" ht="16.5">
      <c r="E1027966" s="11"/>
    </row>
    <row r="1027967" ht="16.5">
      <c r="E1027967" s="11"/>
    </row>
    <row r="1027968" ht="16.5">
      <c r="E1027968" s="11"/>
    </row>
    <row r="1027969" ht="16.5">
      <c r="E1027969" s="11"/>
    </row>
    <row r="1027970" ht="16.5">
      <c r="E1027970" s="11"/>
    </row>
    <row r="1027971" ht="16.5">
      <c r="E1027971" s="11"/>
    </row>
    <row r="1027972" ht="16.5">
      <c r="E1027972" s="11"/>
    </row>
    <row r="1027973" ht="16.5">
      <c r="E1027973" s="11"/>
    </row>
    <row r="1027974" ht="16.5">
      <c r="E1027974" s="11"/>
    </row>
    <row r="1027975" ht="16.5">
      <c r="E1027975" s="11"/>
    </row>
    <row r="1027976" ht="16.5">
      <c r="E1027976" s="11"/>
    </row>
    <row r="1027977" ht="16.5">
      <c r="E1027977" s="11"/>
    </row>
    <row r="1027978" ht="16.5">
      <c r="E1027978" s="11"/>
    </row>
    <row r="1027979" ht="16.5">
      <c r="E1027979" s="11"/>
    </row>
    <row r="1027980" ht="16.5">
      <c r="E1027980" s="11"/>
    </row>
    <row r="1027981" ht="16.5">
      <c r="E1027981" s="11"/>
    </row>
    <row r="1027982" ht="16.5">
      <c r="E1027982" s="11"/>
    </row>
    <row r="1027983" ht="16.5">
      <c r="E1027983" s="11"/>
    </row>
    <row r="1027984" ht="16.5">
      <c r="E1027984" s="11"/>
    </row>
    <row r="1027985" ht="16.5">
      <c r="E1027985" s="11"/>
    </row>
    <row r="1027986" ht="16.5">
      <c r="E1027986" s="11"/>
    </row>
    <row r="1027987" ht="16.5">
      <c r="E1027987" s="11"/>
    </row>
    <row r="1027988" ht="16.5">
      <c r="E1027988" s="11"/>
    </row>
    <row r="1027989" ht="16.5">
      <c r="E1027989" s="11"/>
    </row>
    <row r="1027990" ht="16.5">
      <c r="E1027990" s="11"/>
    </row>
    <row r="1027991" ht="16.5">
      <c r="E1027991" s="11"/>
    </row>
    <row r="1027992" ht="16.5">
      <c r="E1027992" s="11"/>
    </row>
    <row r="1027993" ht="16.5">
      <c r="E1027993" s="11"/>
    </row>
    <row r="1027994" ht="16.5">
      <c r="E1027994" s="11"/>
    </row>
    <row r="1027995" ht="16.5">
      <c r="E1027995" s="11"/>
    </row>
    <row r="1027996" ht="16.5">
      <c r="E1027996" s="11"/>
    </row>
    <row r="1027997" ht="16.5">
      <c r="E1027997" s="11"/>
    </row>
    <row r="1027998" ht="16.5">
      <c r="E1027998" s="11"/>
    </row>
    <row r="1027999" ht="16.5">
      <c r="E1027999" s="11"/>
    </row>
    <row r="1028000" ht="16.5">
      <c r="E1028000" s="11"/>
    </row>
    <row r="1028001" ht="16.5">
      <c r="E1028001" s="11"/>
    </row>
    <row r="1028002" ht="16.5">
      <c r="E1028002" s="11"/>
    </row>
    <row r="1028003" ht="16.5">
      <c r="E1028003" s="11"/>
    </row>
    <row r="1028004" ht="16.5">
      <c r="E1028004" s="11"/>
    </row>
    <row r="1028005" ht="16.5">
      <c r="E1028005" s="11"/>
    </row>
    <row r="1028006" ht="16.5">
      <c r="E1028006" s="11"/>
    </row>
    <row r="1028007" ht="16.5">
      <c r="E1028007" s="11"/>
    </row>
    <row r="1028008" ht="16.5">
      <c r="E1028008" s="11"/>
    </row>
    <row r="1028009" ht="16.5">
      <c r="E1028009" s="11"/>
    </row>
    <row r="1028010" ht="16.5">
      <c r="E1028010" s="11"/>
    </row>
    <row r="1028011" ht="16.5">
      <c r="E1028011" s="11"/>
    </row>
    <row r="1028012" ht="16.5">
      <c r="E1028012" s="11"/>
    </row>
    <row r="1028013" ht="16.5">
      <c r="E1028013" s="11"/>
    </row>
    <row r="1028014" ht="16.5">
      <c r="E1028014" s="11"/>
    </row>
    <row r="1028015" ht="16.5">
      <c r="E1028015" s="11"/>
    </row>
    <row r="1028016" ht="16.5">
      <c r="E1028016" s="11"/>
    </row>
    <row r="1028017" ht="16.5">
      <c r="E1028017" s="11"/>
    </row>
    <row r="1028018" ht="16.5">
      <c r="E1028018" s="11"/>
    </row>
    <row r="1028019" ht="16.5">
      <c r="E1028019" s="11"/>
    </row>
    <row r="1028020" ht="16.5">
      <c r="E1028020" s="11"/>
    </row>
    <row r="1028021" ht="16.5">
      <c r="E1028021" s="11"/>
    </row>
    <row r="1028022" ht="16.5">
      <c r="E1028022" s="11"/>
    </row>
    <row r="1028023" ht="16.5">
      <c r="E1028023" s="11"/>
    </row>
    <row r="1028024" ht="16.5">
      <c r="E1028024" s="11"/>
    </row>
    <row r="1028025" ht="16.5">
      <c r="E1028025" s="11"/>
    </row>
    <row r="1028026" ht="16.5">
      <c r="E1028026" s="11"/>
    </row>
    <row r="1028027" ht="16.5">
      <c r="E1028027" s="11"/>
    </row>
    <row r="1028028" ht="16.5">
      <c r="E1028028" s="11"/>
    </row>
    <row r="1028029" ht="16.5">
      <c r="E1028029" s="11"/>
    </row>
    <row r="1028030" ht="16.5">
      <c r="E1028030" s="11"/>
    </row>
    <row r="1028031" ht="16.5">
      <c r="E1028031" s="11"/>
    </row>
    <row r="1028032" ht="16.5">
      <c r="E1028032" s="11"/>
    </row>
    <row r="1028033" ht="16.5">
      <c r="E1028033" s="11"/>
    </row>
    <row r="1028034" ht="16.5">
      <c r="E1028034" s="11"/>
    </row>
    <row r="1028035" ht="16.5">
      <c r="E1028035" s="11"/>
    </row>
    <row r="1028036" ht="16.5">
      <c r="E1028036" s="11"/>
    </row>
    <row r="1028037" ht="16.5">
      <c r="E1028037" s="11"/>
    </row>
    <row r="1028038" ht="16.5">
      <c r="E1028038" s="11"/>
    </row>
    <row r="1028039" ht="16.5">
      <c r="E1028039" s="11"/>
    </row>
    <row r="1028040" ht="16.5">
      <c r="E1028040" s="11"/>
    </row>
    <row r="1028041" ht="16.5">
      <c r="E1028041" s="11"/>
    </row>
    <row r="1028042" ht="16.5">
      <c r="E1028042" s="11"/>
    </row>
    <row r="1028043" ht="16.5">
      <c r="E1028043" s="11"/>
    </row>
    <row r="1028044" ht="16.5">
      <c r="E1028044" s="11"/>
    </row>
    <row r="1028045" ht="16.5">
      <c r="E1028045" s="11"/>
    </row>
    <row r="1028046" ht="16.5">
      <c r="E1028046" s="11"/>
    </row>
    <row r="1028047" ht="16.5">
      <c r="E1028047" s="11"/>
    </row>
    <row r="1028048" ht="16.5">
      <c r="E1028048" s="11"/>
    </row>
    <row r="1028049" ht="16.5">
      <c r="E1028049" s="11"/>
    </row>
    <row r="1028050" ht="16.5">
      <c r="E1028050" s="11"/>
    </row>
    <row r="1028051" ht="16.5">
      <c r="E1028051" s="11"/>
    </row>
    <row r="1028052" ht="16.5">
      <c r="E1028052" s="11"/>
    </row>
    <row r="1028053" ht="16.5">
      <c r="E1028053" s="11"/>
    </row>
    <row r="1028054" ht="16.5">
      <c r="E1028054" s="11"/>
    </row>
    <row r="1028055" ht="16.5">
      <c r="E1028055" s="11"/>
    </row>
    <row r="1028056" ht="16.5">
      <c r="E1028056" s="11"/>
    </row>
    <row r="1028057" ht="16.5">
      <c r="E1028057" s="11"/>
    </row>
    <row r="1028058" ht="16.5">
      <c r="E1028058" s="11"/>
    </row>
    <row r="1028059" ht="16.5">
      <c r="E1028059" s="11"/>
    </row>
    <row r="1028060" ht="16.5">
      <c r="E1028060" s="11"/>
    </row>
    <row r="1028061" ht="16.5">
      <c r="E1028061" s="11"/>
    </row>
    <row r="1028062" ht="16.5">
      <c r="E1028062" s="11"/>
    </row>
    <row r="1028063" ht="16.5">
      <c r="E1028063" s="11"/>
    </row>
    <row r="1028064" ht="16.5">
      <c r="E1028064" s="11"/>
    </row>
    <row r="1028065" ht="16.5">
      <c r="E1028065" s="11"/>
    </row>
    <row r="1028066" ht="16.5">
      <c r="E1028066" s="11"/>
    </row>
    <row r="1028067" ht="16.5">
      <c r="E1028067" s="11"/>
    </row>
    <row r="1028068" ht="16.5">
      <c r="E1028068" s="11"/>
    </row>
    <row r="1028069" ht="16.5">
      <c r="E1028069" s="11"/>
    </row>
    <row r="1028070" ht="16.5">
      <c r="E1028070" s="11"/>
    </row>
    <row r="1028071" ht="16.5">
      <c r="E1028071" s="11"/>
    </row>
    <row r="1028072" ht="16.5">
      <c r="E1028072" s="11"/>
    </row>
    <row r="1028073" ht="16.5">
      <c r="E1028073" s="11"/>
    </row>
    <row r="1028074" ht="16.5">
      <c r="E1028074" s="11"/>
    </row>
    <row r="1028075" ht="16.5">
      <c r="E1028075" s="11"/>
    </row>
    <row r="1028076" ht="16.5">
      <c r="E1028076" s="11"/>
    </row>
    <row r="1028077" ht="16.5">
      <c r="E1028077" s="11"/>
    </row>
    <row r="1028078" ht="16.5">
      <c r="E1028078" s="11"/>
    </row>
    <row r="1028079" ht="16.5">
      <c r="E1028079" s="11"/>
    </row>
    <row r="1028080" ht="16.5">
      <c r="E1028080" s="11"/>
    </row>
    <row r="1028081" ht="16.5">
      <c r="E1028081" s="11"/>
    </row>
    <row r="1028082" ht="16.5">
      <c r="E1028082" s="11"/>
    </row>
    <row r="1028083" ht="16.5">
      <c r="E1028083" s="11"/>
    </row>
    <row r="1028084" ht="16.5">
      <c r="E1028084" s="11"/>
    </row>
    <row r="1028085" ht="16.5">
      <c r="E1028085" s="11"/>
    </row>
    <row r="1028086" ht="16.5">
      <c r="E1028086" s="11"/>
    </row>
    <row r="1028087" ht="16.5">
      <c r="E1028087" s="11"/>
    </row>
    <row r="1028088" ht="16.5">
      <c r="E1028088" s="11"/>
    </row>
    <row r="1028089" ht="16.5">
      <c r="E1028089" s="11"/>
    </row>
    <row r="1028090" ht="16.5">
      <c r="E1028090" s="11"/>
    </row>
    <row r="1028091" ht="16.5">
      <c r="E1028091" s="11"/>
    </row>
    <row r="1028092" ht="16.5">
      <c r="E1028092" s="11"/>
    </row>
    <row r="1028093" ht="16.5">
      <c r="E1028093" s="11"/>
    </row>
    <row r="1028094" ht="16.5">
      <c r="E1028094" s="11"/>
    </row>
    <row r="1028095" ht="16.5">
      <c r="E1028095" s="11"/>
    </row>
    <row r="1028096" ht="16.5">
      <c r="E1028096" s="11"/>
    </row>
    <row r="1028097" ht="16.5">
      <c r="E1028097" s="11"/>
    </row>
    <row r="1028098" ht="16.5">
      <c r="E1028098" s="11"/>
    </row>
    <row r="1028099" ht="16.5">
      <c r="E1028099" s="11"/>
    </row>
    <row r="1028100" ht="16.5">
      <c r="E1028100" s="11"/>
    </row>
    <row r="1028101" ht="16.5">
      <c r="E1028101" s="11"/>
    </row>
    <row r="1028102" ht="16.5">
      <c r="E1028102" s="11"/>
    </row>
    <row r="1028103" ht="16.5">
      <c r="E1028103" s="11"/>
    </row>
    <row r="1028104" ht="16.5">
      <c r="E1028104" s="11"/>
    </row>
    <row r="1028105" ht="16.5">
      <c r="E1028105" s="11"/>
    </row>
    <row r="1028106" ht="16.5">
      <c r="E1028106" s="11"/>
    </row>
    <row r="1028107" ht="16.5">
      <c r="E1028107" s="11"/>
    </row>
    <row r="1028108" ht="16.5">
      <c r="E1028108" s="11"/>
    </row>
    <row r="1028109" ht="16.5">
      <c r="E1028109" s="11"/>
    </row>
    <row r="1028110" ht="16.5">
      <c r="E1028110" s="11"/>
    </row>
    <row r="1028111" ht="16.5">
      <c r="E1028111" s="11"/>
    </row>
    <row r="1028112" ht="16.5">
      <c r="E1028112" s="11"/>
    </row>
    <row r="1028113" ht="16.5">
      <c r="E1028113" s="11"/>
    </row>
    <row r="1028114" ht="16.5">
      <c r="E1028114" s="11"/>
    </row>
    <row r="1028115" ht="16.5">
      <c r="E1028115" s="11"/>
    </row>
    <row r="1028116" ht="16.5">
      <c r="E1028116" s="11"/>
    </row>
    <row r="1028117" ht="16.5">
      <c r="E1028117" s="11"/>
    </row>
    <row r="1028118" ht="16.5">
      <c r="E1028118" s="11"/>
    </row>
    <row r="1028119" ht="16.5">
      <c r="E1028119" s="11"/>
    </row>
    <row r="1028120" ht="16.5">
      <c r="E1028120" s="11"/>
    </row>
    <row r="1028121" ht="16.5">
      <c r="E1028121" s="11"/>
    </row>
    <row r="1028122" ht="16.5">
      <c r="E1028122" s="11"/>
    </row>
    <row r="1028123" ht="16.5">
      <c r="E1028123" s="11"/>
    </row>
    <row r="1028124" ht="16.5">
      <c r="E1028124" s="11"/>
    </row>
    <row r="1028125" ht="16.5">
      <c r="E1028125" s="11"/>
    </row>
    <row r="1028126" ht="16.5">
      <c r="E1028126" s="11"/>
    </row>
    <row r="1028127" ht="16.5">
      <c r="E1028127" s="11"/>
    </row>
    <row r="1028128" ht="16.5">
      <c r="E1028128" s="11"/>
    </row>
    <row r="1028129" ht="16.5">
      <c r="E1028129" s="11"/>
    </row>
    <row r="1028130" ht="16.5">
      <c r="E1028130" s="11"/>
    </row>
    <row r="1028131" ht="16.5">
      <c r="E1028131" s="11"/>
    </row>
    <row r="1028132" ht="16.5">
      <c r="E1028132" s="11"/>
    </row>
    <row r="1028133" ht="16.5">
      <c r="E1028133" s="11"/>
    </row>
    <row r="1028134" ht="16.5">
      <c r="E1028134" s="11"/>
    </row>
    <row r="1028135" ht="16.5">
      <c r="E1028135" s="11"/>
    </row>
    <row r="1028136" ht="16.5">
      <c r="E1028136" s="11"/>
    </row>
    <row r="1028137" ht="16.5">
      <c r="E1028137" s="11"/>
    </row>
    <row r="1028138" ht="16.5">
      <c r="E1028138" s="11"/>
    </row>
    <row r="1028139" ht="16.5">
      <c r="E1028139" s="11"/>
    </row>
    <row r="1028140" ht="16.5">
      <c r="E1028140" s="11"/>
    </row>
    <row r="1028141" ht="16.5">
      <c r="E1028141" s="11"/>
    </row>
    <row r="1028142" ht="16.5">
      <c r="E1028142" s="11"/>
    </row>
    <row r="1028143" ht="16.5">
      <c r="E1028143" s="11"/>
    </row>
    <row r="1028144" ht="16.5">
      <c r="E1028144" s="11"/>
    </row>
    <row r="1028145" ht="16.5">
      <c r="E1028145" s="11"/>
    </row>
    <row r="1028146" ht="16.5">
      <c r="E1028146" s="11"/>
    </row>
    <row r="1028147" ht="16.5">
      <c r="E1028147" s="11"/>
    </row>
    <row r="1028148" ht="16.5">
      <c r="E1028148" s="11"/>
    </row>
    <row r="1028149" ht="16.5">
      <c r="E1028149" s="11"/>
    </row>
    <row r="1028150" ht="16.5">
      <c r="E1028150" s="11"/>
    </row>
    <row r="1028151" ht="16.5">
      <c r="E1028151" s="11"/>
    </row>
    <row r="1028152" ht="16.5">
      <c r="E1028152" s="11"/>
    </row>
    <row r="1028153" ht="16.5">
      <c r="E1028153" s="11"/>
    </row>
    <row r="1028154" ht="16.5">
      <c r="E1028154" s="11"/>
    </row>
    <row r="1028155" ht="16.5">
      <c r="E1028155" s="11"/>
    </row>
    <row r="1028156" ht="16.5">
      <c r="E1028156" s="11"/>
    </row>
    <row r="1028157" ht="16.5">
      <c r="E1028157" s="11"/>
    </row>
    <row r="1028158" ht="16.5">
      <c r="E1028158" s="11"/>
    </row>
    <row r="1028159" ht="16.5">
      <c r="E1028159" s="11"/>
    </row>
    <row r="1028160" ht="16.5">
      <c r="E1028160" s="11"/>
    </row>
    <row r="1028161" ht="16.5">
      <c r="E1028161" s="11"/>
    </row>
    <row r="1028162" ht="16.5">
      <c r="E1028162" s="11"/>
    </row>
    <row r="1028163" ht="16.5">
      <c r="E1028163" s="11"/>
    </row>
    <row r="1028164" ht="16.5">
      <c r="E1028164" s="11"/>
    </row>
    <row r="1028165" ht="16.5">
      <c r="E1028165" s="11"/>
    </row>
    <row r="1028166" ht="16.5">
      <c r="E1028166" s="11"/>
    </row>
    <row r="1028167" ht="16.5">
      <c r="E1028167" s="11"/>
    </row>
    <row r="1028168" ht="16.5">
      <c r="E1028168" s="11"/>
    </row>
    <row r="1028169" ht="16.5">
      <c r="E1028169" s="11"/>
    </row>
    <row r="1028170" ht="16.5">
      <c r="E1028170" s="11"/>
    </row>
    <row r="1028171" ht="16.5">
      <c r="E1028171" s="11"/>
    </row>
    <row r="1028172" ht="16.5">
      <c r="E1028172" s="11"/>
    </row>
    <row r="1028173" ht="16.5">
      <c r="E1028173" s="11"/>
    </row>
    <row r="1028174" ht="16.5">
      <c r="E1028174" s="11"/>
    </row>
    <row r="1028175" ht="16.5">
      <c r="E1028175" s="11"/>
    </row>
    <row r="1028176" ht="16.5">
      <c r="E1028176" s="11"/>
    </row>
    <row r="1028177" ht="16.5">
      <c r="E1028177" s="11"/>
    </row>
    <row r="1028178" ht="16.5">
      <c r="E1028178" s="11"/>
    </row>
    <row r="1028179" ht="16.5">
      <c r="E1028179" s="11"/>
    </row>
    <row r="1028180" ht="16.5">
      <c r="E1028180" s="11"/>
    </row>
    <row r="1028181" ht="16.5">
      <c r="E1028181" s="11"/>
    </row>
    <row r="1028182" ht="16.5">
      <c r="E1028182" s="11"/>
    </row>
    <row r="1028183" ht="16.5">
      <c r="E1028183" s="11"/>
    </row>
    <row r="1028184" ht="16.5">
      <c r="E1028184" s="11"/>
    </row>
    <row r="1028185" ht="16.5">
      <c r="E1028185" s="11"/>
    </row>
    <row r="1028186" ht="16.5">
      <c r="E1028186" s="11"/>
    </row>
    <row r="1028187" ht="16.5">
      <c r="E1028187" s="11"/>
    </row>
    <row r="1028188" ht="16.5">
      <c r="E1028188" s="11"/>
    </row>
    <row r="1028189" ht="16.5">
      <c r="E1028189" s="11"/>
    </row>
    <row r="1028190" ht="16.5">
      <c r="E1028190" s="11"/>
    </row>
    <row r="1028191" ht="16.5">
      <c r="E1028191" s="11"/>
    </row>
    <row r="1028192" ht="16.5">
      <c r="E1028192" s="11"/>
    </row>
    <row r="1028193" ht="16.5">
      <c r="E1028193" s="11"/>
    </row>
    <row r="1028194" ht="16.5">
      <c r="E1028194" s="11"/>
    </row>
    <row r="1028195" ht="16.5">
      <c r="E1028195" s="11"/>
    </row>
    <row r="1028196" ht="16.5">
      <c r="E1028196" s="11"/>
    </row>
    <row r="1028197" ht="16.5">
      <c r="E1028197" s="11"/>
    </row>
    <row r="1028198" ht="16.5">
      <c r="E1028198" s="11"/>
    </row>
    <row r="1028199" ht="16.5">
      <c r="E1028199" s="11"/>
    </row>
    <row r="1028200" ht="16.5">
      <c r="E1028200" s="11"/>
    </row>
    <row r="1028201" ht="16.5">
      <c r="E1028201" s="11"/>
    </row>
    <row r="1028202" ht="16.5">
      <c r="E1028202" s="11"/>
    </row>
    <row r="1028203" ht="16.5">
      <c r="E1028203" s="11"/>
    </row>
    <row r="1028204" ht="16.5">
      <c r="E1028204" s="11"/>
    </row>
    <row r="1028205" ht="16.5">
      <c r="E1028205" s="11"/>
    </row>
    <row r="1028206" ht="16.5">
      <c r="E1028206" s="11"/>
    </row>
    <row r="1028207" ht="16.5">
      <c r="E1028207" s="11"/>
    </row>
    <row r="1028208" ht="16.5">
      <c r="E1028208" s="11"/>
    </row>
    <row r="1028209" ht="16.5">
      <c r="E1028209" s="11"/>
    </row>
    <row r="1028210" ht="16.5">
      <c r="E1028210" s="11"/>
    </row>
    <row r="1028211" ht="16.5">
      <c r="E1028211" s="11"/>
    </row>
    <row r="1028212" ht="16.5">
      <c r="E1028212" s="11"/>
    </row>
    <row r="1028213" ht="16.5">
      <c r="E1028213" s="11"/>
    </row>
    <row r="1028214" ht="16.5">
      <c r="E1028214" s="11"/>
    </row>
    <row r="1028215" ht="16.5">
      <c r="E1028215" s="11"/>
    </row>
    <row r="1028216" ht="16.5">
      <c r="E1028216" s="11"/>
    </row>
    <row r="1028217" ht="16.5">
      <c r="E1028217" s="11"/>
    </row>
    <row r="1028218" ht="16.5">
      <c r="E1028218" s="11"/>
    </row>
    <row r="1028219" ht="16.5">
      <c r="E1028219" s="11"/>
    </row>
    <row r="1028220" ht="16.5">
      <c r="E1028220" s="11"/>
    </row>
    <row r="1028221" ht="16.5">
      <c r="E1028221" s="11"/>
    </row>
    <row r="1028222" ht="16.5">
      <c r="E1028222" s="11"/>
    </row>
    <row r="1028223" ht="16.5">
      <c r="E1028223" s="11"/>
    </row>
    <row r="1028224" ht="16.5">
      <c r="E1028224" s="11"/>
    </row>
    <row r="1028225" ht="16.5">
      <c r="E1028225" s="11"/>
    </row>
    <row r="1028226" ht="16.5">
      <c r="E1028226" s="11"/>
    </row>
    <row r="1028227" ht="16.5">
      <c r="E1028227" s="11"/>
    </row>
    <row r="1028228" ht="16.5">
      <c r="E1028228" s="11"/>
    </row>
    <row r="1028229" ht="16.5">
      <c r="E1028229" s="11"/>
    </row>
    <row r="1028230" ht="16.5">
      <c r="E1028230" s="11"/>
    </row>
    <row r="1028231" ht="16.5">
      <c r="E1028231" s="11"/>
    </row>
    <row r="1028232" ht="16.5">
      <c r="E1028232" s="11"/>
    </row>
    <row r="1028233" ht="16.5">
      <c r="E1028233" s="11"/>
    </row>
    <row r="1028234" ht="16.5">
      <c r="E1028234" s="11"/>
    </row>
    <row r="1028235" ht="16.5">
      <c r="E1028235" s="11"/>
    </row>
    <row r="1028236" ht="16.5">
      <c r="E1028236" s="11"/>
    </row>
    <row r="1028237" ht="16.5">
      <c r="E1028237" s="11"/>
    </row>
    <row r="1028238" ht="16.5">
      <c r="E1028238" s="11"/>
    </row>
    <row r="1028239" ht="16.5">
      <c r="E1028239" s="11"/>
    </row>
    <row r="1028240" ht="16.5">
      <c r="E1028240" s="11"/>
    </row>
    <row r="1028241" ht="16.5">
      <c r="E1028241" s="11"/>
    </row>
    <row r="1028242" ht="16.5">
      <c r="E1028242" s="11"/>
    </row>
    <row r="1028243" ht="16.5">
      <c r="E1028243" s="11"/>
    </row>
    <row r="1028244" ht="16.5">
      <c r="E1028244" s="11"/>
    </row>
    <row r="1028245" ht="16.5">
      <c r="E1028245" s="11"/>
    </row>
    <row r="1028246" ht="16.5">
      <c r="E1028246" s="11"/>
    </row>
    <row r="1028247" ht="16.5">
      <c r="E1028247" s="11"/>
    </row>
    <row r="1028248" ht="16.5">
      <c r="E1028248" s="11"/>
    </row>
    <row r="1028249" ht="16.5">
      <c r="E1028249" s="11"/>
    </row>
    <row r="1028250" ht="16.5">
      <c r="E1028250" s="11"/>
    </row>
    <row r="1028251" ht="16.5">
      <c r="E1028251" s="11"/>
    </row>
    <row r="1028252" ht="16.5">
      <c r="E1028252" s="11"/>
    </row>
    <row r="1028253" ht="16.5">
      <c r="E1028253" s="11"/>
    </row>
    <row r="1028254" ht="16.5">
      <c r="E1028254" s="11"/>
    </row>
    <row r="1028255" ht="16.5">
      <c r="E1028255" s="11"/>
    </row>
    <row r="1028256" ht="16.5">
      <c r="E1028256" s="11"/>
    </row>
    <row r="1028257" ht="16.5">
      <c r="E1028257" s="11"/>
    </row>
    <row r="1028258" ht="16.5">
      <c r="E1028258" s="11"/>
    </row>
    <row r="1028259" ht="16.5">
      <c r="E1028259" s="11"/>
    </row>
    <row r="1028260" ht="16.5">
      <c r="E1028260" s="11"/>
    </row>
    <row r="1028261" ht="16.5">
      <c r="E1028261" s="11"/>
    </row>
    <row r="1028262" ht="16.5">
      <c r="E1028262" s="11"/>
    </row>
    <row r="1028263" ht="16.5">
      <c r="E1028263" s="11"/>
    </row>
    <row r="1028264" ht="16.5">
      <c r="E1028264" s="11"/>
    </row>
    <row r="1028265" ht="16.5">
      <c r="E1028265" s="11"/>
    </row>
    <row r="1028266" ht="16.5">
      <c r="E1028266" s="11"/>
    </row>
    <row r="1028267" ht="16.5">
      <c r="E1028267" s="11"/>
    </row>
    <row r="1028268" ht="16.5">
      <c r="E1028268" s="11"/>
    </row>
    <row r="1028269" ht="16.5">
      <c r="E1028269" s="11"/>
    </row>
    <row r="1028270" ht="16.5">
      <c r="E1028270" s="11"/>
    </row>
    <row r="1028271" ht="16.5">
      <c r="E1028271" s="11"/>
    </row>
    <row r="1028272" ht="16.5">
      <c r="E1028272" s="11"/>
    </row>
    <row r="1028273" ht="16.5">
      <c r="E1028273" s="11"/>
    </row>
    <row r="1028274" ht="16.5">
      <c r="E1028274" s="11"/>
    </row>
    <row r="1028275" ht="16.5">
      <c r="E1028275" s="11"/>
    </row>
    <row r="1028276" ht="16.5">
      <c r="E1028276" s="11"/>
    </row>
    <row r="1028277" ht="16.5">
      <c r="E1028277" s="11"/>
    </row>
    <row r="1028278" ht="16.5">
      <c r="E1028278" s="11"/>
    </row>
    <row r="1028279" ht="16.5">
      <c r="E1028279" s="11"/>
    </row>
    <row r="1028280" ht="16.5">
      <c r="E1028280" s="11"/>
    </row>
    <row r="1028281" ht="16.5">
      <c r="E1028281" s="11"/>
    </row>
    <row r="1028282" ht="16.5">
      <c r="E1028282" s="11"/>
    </row>
    <row r="1028283" ht="16.5">
      <c r="E1028283" s="11"/>
    </row>
    <row r="1028284" ht="16.5">
      <c r="E1028284" s="11"/>
    </row>
    <row r="1028285" ht="16.5">
      <c r="E1028285" s="11"/>
    </row>
    <row r="1028286" ht="16.5">
      <c r="E1028286" s="11"/>
    </row>
    <row r="1028287" ht="16.5">
      <c r="E1028287" s="11"/>
    </row>
    <row r="1028288" ht="16.5">
      <c r="E1028288" s="11"/>
    </row>
    <row r="1028289" ht="16.5">
      <c r="E1028289" s="11"/>
    </row>
    <row r="1028290" ht="16.5">
      <c r="E1028290" s="11"/>
    </row>
    <row r="1028291" ht="16.5">
      <c r="E1028291" s="11"/>
    </row>
    <row r="1028292" ht="16.5">
      <c r="E1028292" s="11"/>
    </row>
    <row r="1028293" ht="16.5">
      <c r="E1028293" s="11"/>
    </row>
    <row r="1028294" ht="16.5">
      <c r="E1028294" s="11"/>
    </row>
    <row r="1028295" ht="16.5">
      <c r="E1028295" s="11"/>
    </row>
    <row r="1028296" ht="16.5">
      <c r="E1028296" s="11"/>
    </row>
    <row r="1028297" ht="16.5">
      <c r="E1028297" s="11"/>
    </row>
    <row r="1028298" ht="16.5">
      <c r="E1028298" s="11"/>
    </row>
    <row r="1028299" ht="16.5">
      <c r="E1028299" s="11"/>
    </row>
    <row r="1028300" ht="16.5">
      <c r="E1028300" s="11"/>
    </row>
    <row r="1028301" ht="16.5">
      <c r="E1028301" s="11"/>
    </row>
    <row r="1028302" ht="16.5">
      <c r="E1028302" s="11"/>
    </row>
    <row r="1028303" ht="16.5">
      <c r="E1028303" s="11"/>
    </row>
    <row r="1028304" ht="16.5">
      <c r="E1028304" s="11"/>
    </row>
    <row r="1028305" ht="16.5">
      <c r="E1028305" s="11"/>
    </row>
    <row r="1028306" ht="16.5">
      <c r="E1028306" s="11"/>
    </row>
    <row r="1028307" ht="16.5">
      <c r="E1028307" s="11"/>
    </row>
    <row r="1028308" ht="16.5">
      <c r="E1028308" s="11"/>
    </row>
    <row r="1028309" ht="16.5">
      <c r="E1028309" s="11"/>
    </row>
    <row r="1028310" ht="16.5">
      <c r="E1028310" s="11"/>
    </row>
    <row r="1028311" ht="16.5">
      <c r="E1028311" s="11"/>
    </row>
    <row r="1028312" ht="16.5">
      <c r="E1028312" s="11"/>
    </row>
    <row r="1028313" ht="16.5">
      <c r="E1028313" s="11"/>
    </row>
    <row r="1028314" ht="16.5">
      <c r="E1028314" s="11"/>
    </row>
    <row r="1028315" ht="16.5">
      <c r="E1028315" s="11"/>
    </row>
    <row r="1028316" ht="16.5">
      <c r="E1028316" s="11"/>
    </row>
    <row r="1028317" ht="16.5">
      <c r="E1028317" s="11"/>
    </row>
    <row r="1028318" ht="16.5">
      <c r="E1028318" s="11"/>
    </row>
    <row r="1028319" ht="16.5">
      <c r="E1028319" s="11"/>
    </row>
    <row r="1028320" ht="16.5">
      <c r="E1028320" s="11"/>
    </row>
    <row r="1028321" ht="16.5">
      <c r="E1028321" s="11"/>
    </row>
    <row r="1028322" ht="16.5">
      <c r="E1028322" s="11"/>
    </row>
    <row r="1028323" ht="16.5">
      <c r="E1028323" s="11"/>
    </row>
    <row r="1028324" ht="16.5">
      <c r="E1028324" s="11"/>
    </row>
    <row r="1028325" ht="16.5">
      <c r="E1028325" s="11"/>
    </row>
    <row r="1028326" ht="16.5">
      <c r="E1028326" s="11"/>
    </row>
    <row r="1028327" ht="16.5">
      <c r="E1028327" s="11"/>
    </row>
    <row r="1028328" ht="16.5">
      <c r="E1028328" s="11"/>
    </row>
    <row r="1028329" ht="16.5">
      <c r="E1028329" s="11"/>
    </row>
    <row r="1028330" ht="16.5">
      <c r="E1028330" s="11"/>
    </row>
    <row r="1028331" ht="16.5">
      <c r="E1028331" s="11"/>
    </row>
    <row r="1028332" ht="16.5">
      <c r="E1028332" s="11"/>
    </row>
    <row r="1028333" ht="16.5">
      <c r="E1028333" s="11"/>
    </row>
    <row r="1028334" ht="16.5">
      <c r="E1028334" s="11"/>
    </row>
    <row r="1028335" ht="16.5">
      <c r="E1028335" s="11"/>
    </row>
    <row r="1028336" ht="16.5">
      <c r="E1028336" s="11"/>
    </row>
    <row r="1028337" ht="16.5">
      <c r="E1028337" s="11"/>
    </row>
    <row r="1028338" ht="16.5">
      <c r="E1028338" s="11"/>
    </row>
    <row r="1028339" ht="16.5">
      <c r="E1028339" s="11"/>
    </row>
    <row r="1028340" ht="16.5">
      <c r="E1028340" s="11"/>
    </row>
    <row r="1028341" ht="16.5">
      <c r="E1028341" s="11"/>
    </row>
    <row r="1028342" ht="16.5">
      <c r="E1028342" s="11"/>
    </row>
    <row r="1028343" ht="16.5">
      <c r="E1028343" s="11"/>
    </row>
    <row r="1028344" ht="16.5">
      <c r="E1028344" s="11"/>
    </row>
    <row r="1028345" ht="16.5">
      <c r="E1028345" s="11"/>
    </row>
    <row r="1028346" ht="16.5">
      <c r="E1028346" s="11"/>
    </row>
    <row r="1028347" ht="16.5">
      <c r="E1028347" s="11"/>
    </row>
    <row r="1028348" ht="16.5">
      <c r="E1028348" s="11"/>
    </row>
    <row r="1028349" ht="16.5">
      <c r="E1028349" s="11"/>
    </row>
    <row r="1028350" ht="16.5">
      <c r="E1028350" s="11"/>
    </row>
    <row r="1028351" ht="16.5">
      <c r="E1028351" s="11"/>
    </row>
    <row r="1028352" ht="16.5">
      <c r="E1028352" s="11"/>
    </row>
    <row r="1028353" ht="16.5">
      <c r="E1028353" s="11"/>
    </row>
    <row r="1028354" ht="16.5">
      <c r="E1028354" s="11"/>
    </row>
    <row r="1028355" ht="16.5">
      <c r="E1028355" s="11"/>
    </row>
    <row r="1028356" ht="16.5">
      <c r="E1028356" s="11"/>
    </row>
    <row r="1028357" ht="16.5">
      <c r="E1028357" s="11"/>
    </row>
    <row r="1028358" ht="16.5">
      <c r="E1028358" s="11"/>
    </row>
    <row r="1028359" ht="16.5">
      <c r="E1028359" s="11"/>
    </row>
    <row r="1028360" ht="16.5">
      <c r="E1028360" s="11"/>
    </row>
    <row r="1028361" ht="16.5">
      <c r="E1028361" s="11"/>
    </row>
    <row r="1028362" ht="16.5">
      <c r="E1028362" s="11"/>
    </row>
    <row r="1028363" ht="16.5">
      <c r="E1028363" s="11"/>
    </row>
    <row r="1028364" ht="16.5">
      <c r="E1028364" s="11"/>
    </row>
    <row r="1028365" ht="16.5">
      <c r="E1028365" s="11"/>
    </row>
    <row r="1028366" ht="16.5">
      <c r="E1028366" s="11"/>
    </row>
    <row r="1028367" ht="16.5">
      <c r="E1028367" s="11"/>
    </row>
    <row r="1028368" ht="16.5">
      <c r="E1028368" s="11"/>
    </row>
    <row r="1028369" ht="16.5">
      <c r="E1028369" s="11"/>
    </row>
    <row r="1028370" ht="16.5">
      <c r="E1028370" s="11"/>
    </row>
    <row r="1028371" ht="16.5">
      <c r="E1028371" s="11"/>
    </row>
    <row r="1028372" ht="16.5">
      <c r="E1028372" s="11"/>
    </row>
    <row r="1028373" ht="16.5">
      <c r="E1028373" s="11"/>
    </row>
    <row r="1028374" ht="16.5">
      <c r="E1028374" s="11"/>
    </row>
    <row r="1028375" ht="16.5">
      <c r="E1028375" s="11"/>
    </row>
    <row r="1028376" ht="16.5">
      <c r="E1028376" s="11"/>
    </row>
    <row r="1028377" ht="16.5">
      <c r="E1028377" s="11"/>
    </row>
    <row r="1028378" ht="16.5">
      <c r="E1028378" s="11"/>
    </row>
    <row r="1028379" ht="16.5">
      <c r="E1028379" s="11"/>
    </row>
    <row r="1028380" ht="16.5">
      <c r="E1028380" s="11"/>
    </row>
    <row r="1028381" ht="16.5">
      <c r="E1028381" s="11"/>
    </row>
    <row r="1028382" ht="16.5">
      <c r="E1028382" s="11"/>
    </row>
    <row r="1028383" ht="16.5">
      <c r="E1028383" s="11"/>
    </row>
    <row r="1028384" ht="16.5">
      <c r="E1028384" s="11"/>
    </row>
    <row r="1028385" ht="16.5">
      <c r="E1028385" s="11"/>
    </row>
    <row r="1028386" ht="16.5">
      <c r="E1028386" s="11"/>
    </row>
    <row r="1028387" ht="16.5">
      <c r="E1028387" s="11"/>
    </row>
    <row r="1028388" ht="16.5">
      <c r="E1028388" s="11"/>
    </row>
    <row r="1028389" ht="16.5">
      <c r="E1028389" s="11"/>
    </row>
    <row r="1028390" ht="16.5">
      <c r="E1028390" s="11"/>
    </row>
    <row r="1028391" ht="16.5">
      <c r="E1028391" s="11"/>
    </row>
    <row r="1028392" ht="16.5">
      <c r="E1028392" s="11"/>
    </row>
    <row r="1028393" ht="16.5">
      <c r="E1028393" s="11"/>
    </row>
    <row r="1028394" ht="16.5">
      <c r="E1028394" s="11"/>
    </row>
    <row r="1028395" ht="16.5">
      <c r="E1028395" s="11"/>
    </row>
    <row r="1028396" ht="16.5">
      <c r="E1028396" s="11"/>
    </row>
    <row r="1028397" ht="16.5">
      <c r="E1028397" s="11"/>
    </row>
    <row r="1028398" ht="16.5">
      <c r="E1028398" s="11"/>
    </row>
    <row r="1028399" ht="16.5">
      <c r="E1028399" s="11"/>
    </row>
    <row r="1028400" ht="16.5">
      <c r="E1028400" s="11"/>
    </row>
    <row r="1028401" ht="16.5">
      <c r="E1028401" s="11"/>
    </row>
    <row r="1028402" ht="16.5">
      <c r="E1028402" s="11"/>
    </row>
    <row r="1028403" ht="16.5">
      <c r="E1028403" s="11"/>
    </row>
    <row r="1028404" ht="16.5">
      <c r="E1028404" s="11"/>
    </row>
    <row r="1028405" ht="16.5">
      <c r="E1028405" s="11"/>
    </row>
    <row r="1028406" ht="16.5">
      <c r="E1028406" s="11"/>
    </row>
    <row r="1028407" ht="16.5">
      <c r="E1028407" s="11"/>
    </row>
    <row r="1028408" ht="16.5">
      <c r="E1028408" s="11"/>
    </row>
    <row r="1028409" ht="16.5">
      <c r="E1028409" s="11"/>
    </row>
    <row r="1028410" ht="16.5">
      <c r="E1028410" s="11"/>
    </row>
    <row r="1028411" ht="16.5">
      <c r="E1028411" s="11"/>
    </row>
    <row r="1028412" ht="16.5">
      <c r="E1028412" s="11"/>
    </row>
    <row r="1028413" ht="16.5">
      <c r="E1028413" s="11"/>
    </row>
    <row r="1028414" ht="16.5">
      <c r="E1028414" s="11"/>
    </row>
    <row r="1028415" ht="16.5">
      <c r="E1028415" s="11"/>
    </row>
    <row r="1028416" ht="16.5">
      <c r="E1028416" s="11"/>
    </row>
    <row r="1028417" ht="16.5">
      <c r="E1028417" s="11"/>
    </row>
    <row r="1028418" ht="16.5">
      <c r="E1028418" s="11"/>
    </row>
    <row r="1028419" ht="16.5">
      <c r="E1028419" s="11"/>
    </row>
    <row r="1028420" ht="16.5">
      <c r="E1028420" s="11"/>
    </row>
    <row r="1028421" ht="16.5">
      <c r="E1028421" s="11"/>
    </row>
    <row r="1028422" ht="16.5">
      <c r="E1028422" s="11"/>
    </row>
    <row r="1028423" ht="16.5">
      <c r="E1028423" s="11"/>
    </row>
    <row r="1028424" ht="16.5">
      <c r="E1028424" s="11"/>
    </row>
    <row r="1028425" ht="16.5">
      <c r="E1028425" s="11"/>
    </row>
    <row r="1028426" ht="16.5">
      <c r="E1028426" s="11"/>
    </row>
    <row r="1028427" ht="16.5">
      <c r="E1028427" s="11"/>
    </row>
    <row r="1028428" ht="16.5">
      <c r="E1028428" s="11"/>
    </row>
    <row r="1028429" ht="16.5">
      <c r="E1028429" s="11"/>
    </row>
    <row r="1028430" ht="16.5">
      <c r="E1028430" s="11"/>
    </row>
    <row r="1028431" ht="16.5">
      <c r="E1028431" s="11"/>
    </row>
    <row r="1028432" ht="16.5">
      <c r="E1028432" s="11"/>
    </row>
    <row r="1028433" ht="16.5">
      <c r="E1028433" s="11"/>
    </row>
    <row r="1028434" ht="16.5">
      <c r="E1028434" s="11"/>
    </row>
    <row r="1028435" ht="16.5">
      <c r="E1028435" s="11"/>
    </row>
    <row r="1028436" ht="16.5">
      <c r="E1028436" s="11"/>
    </row>
    <row r="1028437" ht="16.5">
      <c r="E1028437" s="11"/>
    </row>
    <row r="1028438" ht="16.5">
      <c r="E1028438" s="11"/>
    </row>
    <row r="1028439" ht="16.5">
      <c r="E1028439" s="11"/>
    </row>
    <row r="1028440" ht="16.5">
      <c r="E1028440" s="11"/>
    </row>
    <row r="1028441" ht="16.5">
      <c r="E1028441" s="11"/>
    </row>
    <row r="1028442" ht="16.5">
      <c r="E1028442" s="11"/>
    </row>
    <row r="1028443" ht="16.5">
      <c r="E1028443" s="11"/>
    </row>
    <row r="1028444" ht="16.5">
      <c r="E1028444" s="11"/>
    </row>
    <row r="1028445" ht="16.5">
      <c r="E1028445" s="11"/>
    </row>
    <row r="1028446" ht="16.5">
      <c r="E1028446" s="11"/>
    </row>
    <row r="1028447" ht="16.5">
      <c r="E1028447" s="11"/>
    </row>
    <row r="1028448" ht="16.5">
      <c r="E1028448" s="11"/>
    </row>
    <row r="1028449" ht="16.5">
      <c r="E1028449" s="11"/>
    </row>
    <row r="1028450" ht="16.5">
      <c r="E1028450" s="11"/>
    </row>
    <row r="1028451" ht="16.5">
      <c r="E1028451" s="11"/>
    </row>
    <row r="1028452" ht="16.5">
      <c r="E1028452" s="11"/>
    </row>
    <row r="1028453" ht="16.5">
      <c r="E1028453" s="11"/>
    </row>
    <row r="1028454" ht="16.5">
      <c r="E1028454" s="11"/>
    </row>
    <row r="1028455" ht="16.5">
      <c r="E1028455" s="11"/>
    </row>
    <row r="1028456" ht="16.5">
      <c r="E1028456" s="11"/>
    </row>
    <row r="1028457" ht="16.5">
      <c r="E1028457" s="11"/>
    </row>
    <row r="1028458" ht="16.5">
      <c r="E1028458" s="11"/>
    </row>
    <row r="1028459" ht="16.5">
      <c r="E1028459" s="11"/>
    </row>
    <row r="1028460" ht="16.5">
      <c r="E1028460" s="11"/>
    </row>
    <row r="1028461" ht="16.5">
      <c r="E1028461" s="11"/>
    </row>
    <row r="1028462" ht="16.5">
      <c r="E1028462" s="11"/>
    </row>
    <row r="1028463" ht="16.5">
      <c r="E1028463" s="11"/>
    </row>
    <row r="1028464" ht="16.5">
      <c r="E1028464" s="11"/>
    </row>
    <row r="1028465" ht="16.5">
      <c r="E1028465" s="11"/>
    </row>
    <row r="1028466" ht="16.5">
      <c r="E1028466" s="11"/>
    </row>
    <row r="1028467" ht="16.5">
      <c r="E1028467" s="11"/>
    </row>
    <row r="1028468" ht="16.5">
      <c r="E1028468" s="11"/>
    </row>
    <row r="1028469" ht="16.5">
      <c r="E1028469" s="11"/>
    </row>
    <row r="1028470" ht="16.5">
      <c r="E1028470" s="11"/>
    </row>
    <row r="1028471" ht="16.5">
      <c r="E1028471" s="11"/>
    </row>
    <row r="1028472" ht="16.5">
      <c r="E1028472" s="11"/>
    </row>
    <row r="1028473" ht="16.5">
      <c r="E1028473" s="11"/>
    </row>
    <row r="1028474" ht="16.5">
      <c r="E1028474" s="11"/>
    </row>
    <row r="1028475" ht="16.5">
      <c r="E1028475" s="11"/>
    </row>
    <row r="1028476" ht="16.5">
      <c r="E1028476" s="11"/>
    </row>
    <row r="1028477" ht="16.5">
      <c r="E1028477" s="11"/>
    </row>
    <row r="1028478" ht="16.5">
      <c r="E1028478" s="11"/>
    </row>
    <row r="1028479" ht="16.5">
      <c r="E1028479" s="11"/>
    </row>
    <row r="1028480" ht="16.5">
      <c r="E1028480" s="11"/>
    </row>
    <row r="1028481" ht="16.5">
      <c r="E1028481" s="11"/>
    </row>
    <row r="1028482" ht="16.5">
      <c r="E1028482" s="11"/>
    </row>
    <row r="1028483" ht="16.5">
      <c r="E1028483" s="11"/>
    </row>
    <row r="1028484" ht="16.5">
      <c r="E1028484" s="11"/>
    </row>
    <row r="1028485" ht="16.5">
      <c r="E1028485" s="11"/>
    </row>
    <row r="1028486" ht="16.5">
      <c r="E1028486" s="11"/>
    </row>
    <row r="1028487" ht="16.5">
      <c r="E1028487" s="11"/>
    </row>
    <row r="1028488" ht="16.5">
      <c r="E1028488" s="11"/>
    </row>
    <row r="1028489" ht="16.5">
      <c r="E1028489" s="11"/>
    </row>
    <row r="1028490" ht="16.5">
      <c r="E1028490" s="11"/>
    </row>
    <row r="1028491" ht="16.5">
      <c r="E1028491" s="11"/>
    </row>
    <row r="1028492" ht="16.5">
      <c r="E1028492" s="11"/>
    </row>
    <row r="1028493" ht="16.5">
      <c r="E1028493" s="11"/>
    </row>
    <row r="1028494" ht="16.5">
      <c r="E1028494" s="11"/>
    </row>
    <row r="1028495" ht="16.5">
      <c r="E1028495" s="11"/>
    </row>
    <row r="1028496" ht="16.5">
      <c r="E1028496" s="11"/>
    </row>
    <row r="1028497" ht="16.5">
      <c r="E1028497" s="11"/>
    </row>
    <row r="1028498" ht="16.5">
      <c r="E1028498" s="11"/>
    </row>
    <row r="1028499" ht="16.5">
      <c r="E1028499" s="11"/>
    </row>
    <row r="1028500" ht="16.5">
      <c r="E1028500" s="11"/>
    </row>
    <row r="1028501" ht="16.5">
      <c r="E1028501" s="11"/>
    </row>
    <row r="1028502" ht="16.5">
      <c r="E1028502" s="11"/>
    </row>
    <row r="1028503" ht="16.5">
      <c r="E1028503" s="11"/>
    </row>
    <row r="1028504" ht="16.5">
      <c r="E1028504" s="11"/>
    </row>
    <row r="1028505" ht="16.5">
      <c r="E1028505" s="11"/>
    </row>
    <row r="1028506" ht="16.5">
      <c r="E1028506" s="11"/>
    </row>
    <row r="1028507" ht="16.5">
      <c r="E1028507" s="11"/>
    </row>
    <row r="1028508" ht="16.5">
      <c r="E1028508" s="11"/>
    </row>
    <row r="1028509" ht="16.5">
      <c r="E1028509" s="11"/>
    </row>
    <row r="1028510" ht="16.5">
      <c r="E1028510" s="11"/>
    </row>
    <row r="1028511" ht="16.5">
      <c r="E1028511" s="11"/>
    </row>
    <row r="1028512" ht="16.5">
      <c r="E1028512" s="11"/>
    </row>
    <row r="1028513" ht="16.5">
      <c r="E1028513" s="11"/>
    </row>
    <row r="1028514" ht="16.5">
      <c r="E1028514" s="11"/>
    </row>
    <row r="1028515" ht="16.5">
      <c r="E1028515" s="11"/>
    </row>
    <row r="1028516" ht="16.5">
      <c r="E1028516" s="11"/>
    </row>
    <row r="1028517" ht="16.5">
      <c r="E1028517" s="11"/>
    </row>
    <row r="1028518" ht="16.5">
      <c r="E1028518" s="11"/>
    </row>
    <row r="1028519" ht="16.5">
      <c r="E1028519" s="11"/>
    </row>
    <row r="1028520" ht="16.5">
      <c r="E1028520" s="11"/>
    </row>
    <row r="1028521" ht="16.5">
      <c r="E1028521" s="11"/>
    </row>
    <row r="1028522" ht="16.5">
      <c r="E1028522" s="11"/>
    </row>
    <row r="1028523" ht="16.5">
      <c r="E1028523" s="11"/>
    </row>
    <row r="1028524" ht="16.5">
      <c r="E1028524" s="11"/>
    </row>
    <row r="1028525" ht="16.5">
      <c r="E1028525" s="11"/>
    </row>
    <row r="1028526" ht="16.5">
      <c r="E1028526" s="11"/>
    </row>
    <row r="1028527" ht="16.5">
      <c r="E1028527" s="11"/>
    </row>
    <row r="1028528" ht="16.5">
      <c r="E1028528" s="11"/>
    </row>
    <row r="1028529" ht="16.5">
      <c r="E1028529" s="11"/>
    </row>
    <row r="1028530" ht="16.5">
      <c r="E1028530" s="11"/>
    </row>
    <row r="1028531" ht="16.5">
      <c r="E1028531" s="11"/>
    </row>
    <row r="1028532" ht="16.5">
      <c r="E1028532" s="11"/>
    </row>
    <row r="1028533" ht="16.5">
      <c r="E1028533" s="11"/>
    </row>
    <row r="1028534" ht="16.5">
      <c r="E1028534" s="11"/>
    </row>
    <row r="1028535" ht="16.5">
      <c r="E1028535" s="11"/>
    </row>
    <row r="1028536" ht="16.5">
      <c r="E1028536" s="11"/>
    </row>
    <row r="1028537" ht="16.5">
      <c r="E1028537" s="11"/>
    </row>
    <row r="1028538" ht="16.5">
      <c r="E1028538" s="11"/>
    </row>
    <row r="1028539" ht="16.5">
      <c r="E1028539" s="11"/>
    </row>
    <row r="1028540" ht="16.5">
      <c r="E1028540" s="11"/>
    </row>
    <row r="1028541" ht="16.5">
      <c r="E1028541" s="11"/>
    </row>
    <row r="1028542" ht="16.5">
      <c r="E1028542" s="11"/>
    </row>
    <row r="1028543" ht="16.5">
      <c r="E1028543" s="11"/>
    </row>
    <row r="1028544" ht="16.5">
      <c r="E1028544" s="11"/>
    </row>
    <row r="1028545" ht="16.5">
      <c r="E1028545" s="11"/>
    </row>
    <row r="1028546" ht="16.5">
      <c r="E1028546" s="11"/>
    </row>
    <row r="1028547" ht="16.5">
      <c r="E1028547" s="11"/>
    </row>
    <row r="1028548" ht="16.5">
      <c r="E1028548" s="11"/>
    </row>
    <row r="1028549" ht="16.5">
      <c r="E1028549" s="11"/>
    </row>
    <row r="1028550" ht="16.5">
      <c r="E1028550" s="11"/>
    </row>
    <row r="1028551" ht="16.5">
      <c r="E1028551" s="11"/>
    </row>
    <row r="1028552" ht="16.5">
      <c r="E1028552" s="11"/>
    </row>
    <row r="1028553" ht="16.5">
      <c r="E1028553" s="11"/>
    </row>
    <row r="1028554" ht="16.5">
      <c r="E1028554" s="11"/>
    </row>
    <row r="1028555" ht="16.5">
      <c r="E1028555" s="11"/>
    </row>
    <row r="1028556" ht="16.5">
      <c r="E1028556" s="11"/>
    </row>
    <row r="1028557" ht="16.5">
      <c r="E1028557" s="11"/>
    </row>
    <row r="1028558" ht="16.5">
      <c r="E1028558" s="11"/>
    </row>
    <row r="1028559" ht="16.5">
      <c r="E1028559" s="11"/>
    </row>
    <row r="1028560" ht="16.5">
      <c r="E1028560" s="11"/>
    </row>
    <row r="1028561" ht="16.5">
      <c r="E1028561" s="11"/>
    </row>
    <row r="1028562" ht="16.5">
      <c r="E1028562" s="11"/>
    </row>
    <row r="1028563" ht="16.5">
      <c r="E1028563" s="11"/>
    </row>
    <row r="1028564" ht="16.5">
      <c r="E1028564" s="11"/>
    </row>
    <row r="1028565" ht="16.5">
      <c r="E1028565" s="11"/>
    </row>
    <row r="1028566" ht="16.5">
      <c r="E1028566" s="11"/>
    </row>
    <row r="1028567" ht="16.5">
      <c r="E1028567" s="11"/>
    </row>
    <row r="1028568" ht="16.5">
      <c r="E1028568" s="11"/>
    </row>
    <row r="1028569" ht="16.5">
      <c r="E1028569" s="11"/>
    </row>
    <row r="1028570" ht="16.5">
      <c r="E1028570" s="11"/>
    </row>
    <row r="1028571" ht="16.5">
      <c r="E1028571" s="11"/>
    </row>
    <row r="1028572" ht="16.5">
      <c r="E1028572" s="11"/>
    </row>
    <row r="1028573" ht="16.5">
      <c r="E1028573" s="11"/>
    </row>
    <row r="1028574" ht="16.5">
      <c r="E1028574" s="11"/>
    </row>
    <row r="1028575" ht="16.5">
      <c r="E1028575" s="11"/>
    </row>
    <row r="1028576" ht="16.5">
      <c r="E1028576" s="11"/>
    </row>
    <row r="1028577" ht="16.5">
      <c r="E1028577" s="11"/>
    </row>
    <row r="1028578" ht="16.5">
      <c r="E1028578" s="11"/>
    </row>
    <row r="1028579" ht="16.5">
      <c r="E1028579" s="11"/>
    </row>
    <row r="1028580" ht="16.5">
      <c r="E1028580" s="11"/>
    </row>
    <row r="1028581" ht="16.5">
      <c r="E1028581" s="11"/>
    </row>
    <row r="1028582" ht="16.5">
      <c r="E1028582" s="11"/>
    </row>
    <row r="1028583" ht="16.5">
      <c r="E1028583" s="11"/>
    </row>
    <row r="1028584" ht="16.5">
      <c r="E1028584" s="11"/>
    </row>
    <row r="1028585" ht="16.5">
      <c r="E1028585" s="11"/>
    </row>
    <row r="1028586" ht="16.5">
      <c r="E1028586" s="11"/>
    </row>
    <row r="1028587" ht="16.5">
      <c r="E1028587" s="11"/>
    </row>
    <row r="1028588" ht="16.5">
      <c r="E1028588" s="11"/>
    </row>
    <row r="1028589" ht="16.5">
      <c r="E1028589" s="11"/>
    </row>
    <row r="1028590" ht="16.5">
      <c r="E1028590" s="11"/>
    </row>
    <row r="1028591" ht="16.5">
      <c r="E1028591" s="11"/>
    </row>
    <row r="1028592" ht="16.5">
      <c r="E1028592" s="11"/>
    </row>
    <row r="1028593" ht="16.5">
      <c r="E1028593" s="11"/>
    </row>
    <row r="1028594" ht="16.5">
      <c r="E1028594" s="11"/>
    </row>
    <row r="1028595" ht="16.5">
      <c r="E1028595" s="11"/>
    </row>
    <row r="1028596" ht="16.5">
      <c r="E1028596" s="11"/>
    </row>
    <row r="1028597" ht="16.5">
      <c r="E1028597" s="11"/>
    </row>
    <row r="1028598" ht="16.5">
      <c r="E1028598" s="11"/>
    </row>
    <row r="1028599" ht="16.5">
      <c r="E1028599" s="11"/>
    </row>
    <row r="1028600" ht="16.5">
      <c r="E1028600" s="11"/>
    </row>
    <row r="1028601" ht="16.5">
      <c r="E1028601" s="11"/>
    </row>
    <row r="1028602" ht="16.5">
      <c r="E1028602" s="11"/>
    </row>
    <row r="1028603" ht="16.5">
      <c r="E1028603" s="11"/>
    </row>
    <row r="1028604" ht="16.5">
      <c r="E1028604" s="11"/>
    </row>
    <row r="1028605" ht="16.5">
      <c r="E1028605" s="11"/>
    </row>
    <row r="1028606" ht="16.5">
      <c r="E1028606" s="11"/>
    </row>
    <row r="1028607" ht="16.5">
      <c r="E1028607" s="11"/>
    </row>
    <row r="1028608" ht="16.5">
      <c r="E1028608" s="11"/>
    </row>
    <row r="1028609" ht="16.5">
      <c r="E1028609" s="11"/>
    </row>
    <row r="1028610" ht="16.5">
      <c r="E1028610" s="11"/>
    </row>
    <row r="1028611" ht="16.5">
      <c r="E1028611" s="11"/>
    </row>
    <row r="1028612" ht="16.5">
      <c r="E1028612" s="11"/>
    </row>
    <row r="1028613" ht="16.5">
      <c r="E1028613" s="11"/>
    </row>
    <row r="1028614" ht="16.5">
      <c r="E1028614" s="11"/>
    </row>
    <row r="1028615" ht="16.5">
      <c r="E1028615" s="11"/>
    </row>
    <row r="1028616" ht="16.5">
      <c r="E1028616" s="11"/>
    </row>
    <row r="1028617" ht="16.5">
      <c r="E1028617" s="11"/>
    </row>
    <row r="1028618" ht="16.5">
      <c r="E1028618" s="11"/>
    </row>
    <row r="1028619" ht="16.5">
      <c r="E1028619" s="11"/>
    </row>
    <row r="1028620" ht="16.5">
      <c r="E1028620" s="11"/>
    </row>
    <row r="1028621" ht="16.5">
      <c r="E1028621" s="11"/>
    </row>
    <row r="1028622" ht="16.5">
      <c r="E1028622" s="11"/>
    </row>
    <row r="1028623" ht="16.5">
      <c r="E1028623" s="11"/>
    </row>
    <row r="1028624" ht="16.5">
      <c r="E1028624" s="11"/>
    </row>
    <row r="1028625" ht="16.5">
      <c r="E1028625" s="11"/>
    </row>
    <row r="1028626" ht="16.5">
      <c r="E1028626" s="11"/>
    </row>
    <row r="1028627" ht="16.5">
      <c r="E1028627" s="11"/>
    </row>
    <row r="1028628" ht="16.5">
      <c r="E1028628" s="11"/>
    </row>
    <row r="1028629" ht="16.5">
      <c r="E1028629" s="11"/>
    </row>
    <row r="1028630" ht="16.5">
      <c r="E1028630" s="11"/>
    </row>
    <row r="1028631" ht="16.5">
      <c r="E1028631" s="11"/>
    </row>
    <row r="1028632" ht="16.5">
      <c r="E1028632" s="11"/>
    </row>
    <row r="1028633" ht="16.5">
      <c r="E1028633" s="11"/>
    </row>
    <row r="1028634" ht="16.5">
      <c r="E1028634" s="11"/>
    </row>
    <row r="1028635" ht="16.5">
      <c r="E1028635" s="11"/>
    </row>
    <row r="1028636" ht="16.5">
      <c r="E1028636" s="11"/>
    </row>
    <row r="1028637" ht="16.5">
      <c r="E1028637" s="11"/>
    </row>
    <row r="1028638" ht="16.5">
      <c r="E1028638" s="11"/>
    </row>
    <row r="1028639" ht="16.5">
      <c r="E1028639" s="11"/>
    </row>
    <row r="1028640" ht="16.5">
      <c r="E1028640" s="11"/>
    </row>
    <row r="1028641" ht="16.5">
      <c r="E1028641" s="11"/>
    </row>
    <row r="1028642" ht="16.5">
      <c r="E1028642" s="11"/>
    </row>
    <row r="1028643" ht="16.5">
      <c r="E1028643" s="11"/>
    </row>
    <row r="1028644" ht="16.5">
      <c r="E1028644" s="11"/>
    </row>
    <row r="1028645" ht="16.5">
      <c r="E1028645" s="11"/>
    </row>
    <row r="1028646" ht="16.5">
      <c r="E1028646" s="11"/>
    </row>
    <row r="1028647" ht="16.5">
      <c r="E1028647" s="11"/>
    </row>
    <row r="1028648" ht="16.5">
      <c r="E1028648" s="11"/>
    </row>
    <row r="1028649" ht="16.5">
      <c r="E1028649" s="11"/>
    </row>
    <row r="1028650" ht="16.5">
      <c r="E1028650" s="11"/>
    </row>
    <row r="1028651" ht="16.5">
      <c r="E1028651" s="11"/>
    </row>
    <row r="1028652" ht="16.5">
      <c r="E1028652" s="11"/>
    </row>
    <row r="1028653" ht="16.5">
      <c r="E1028653" s="11"/>
    </row>
    <row r="1028654" ht="16.5">
      <c r="E1028654" s="11"/>
    </row>
    <row r="1028655" ht="16.5">
      <c r="E1028655" s="11"/>
    </row>
    <row r="1028656" ht="16.5">
      <c r="E1028656" s="11"/>
    </row>
    <row r="1028657" ht="16.5">
      <c r="E1028657" s="11"/>
    </row>
    <row r="1028658" ht="16.5">
      <c r="E1028658" s="11"/>
    </row>
    <row r="1028659" ht="16.5">
      <c r="E1028659" s="11"/>
    </row>
    <row r="1028660" ht="16.5">
      <c r="E1028660" s="11"/>
    </row>
    <row r="1028661" ht="16.5">
      <c r="E1028661" s="11"/>
    </row>
    <row r="1028662" ht="16.5">
      <c r="E1028662" s="11"/>
    </row>
    <row r="1028663" ht="16.5">
      <c r="E1028663" s="11"/>
    </row>
    <row r="1028664" ht="16.5">
      <c r="E1028664" s="11"/>
    </row>
    <row r="1028665" ht="16.5">
      <c r="E1028665" s="11"/>
    </row>
    <row r="1028666" ht="16.5">
      <c r="E1028666" s="11"/>
    </row>
    <row r="1028667" ht="16.5">
      <c r="E1028667" s="11"/>
    </row>
    <row r="1028668" ht="16.5">
      <c r="E1028668" s="11"/>
    </row>
    <row r="1028669" ht="16.5">
      <c r="E1028669" s="11"/>
    </row>
    <row r="1028670" ht="16.5">
      <c r="E1028670" s="11"/>
    </row>
    <row r="1028671" ht="16.5">
      <c r="E1028671" s="11"/>
    </row>
    <row r="1028672" ht="16.5">
      <c r="E1028672" s="11"/>
    </row>
    <row r="1028673" ht="16.5">
      <c r="E1028673" s="11"/>
    </row>
    <row r="1028674" ht="16.5">
      <c r="E1028674" s="11"/>
    </row>
    <row r="1028675" ht="16.5">
      <c r="E1028675" s="11"/>
    </row>
    <row r="1028676" ht="16.5">
      <c r="E1028676" s="11"/>
    </row>
    <row r="1028677" ht="16.5">
      <c r="E1028677" s="11"/>
    </row>
    <row r="1028678" ht="16.5">
      <c r="E1028678" s="11"/>
    </row>
    <row r="1028679" ht="16.5">
      <c r="E1028679" s="11"/>
    </row>
    <row r="1028680" ht="16.5">
      <c r="E1028680" s="11"/>
    </row>
    <row r="1028681" ht="16.5">
      <c r="E1028681" s="11"/>
    </row>
    <row r="1028682" ht="16.5">
      <c r="E1028682" s="11"/>
    </row>
    <row r="1028683" ht="16.5">
      <c r="E1028683" s="11"/>
    </row>
    <row r="1028684" ht="16.5">
      <c r="E1028684" s="11"/>
    </row>
    <row r="1028685" ht="16.5">
      <c r="E1028685" s="11"/>
    </row>
    <row r="1028686" ht="16.5">
      <c r="E1028686" s="11"/>
    </row>
    <row r="1028687" ht="16.5">
      <c r="E1028687" s="11"/>
    </row>
    <row r="1028688" ht="16.5">
      <c r="E1028688" s="11"/>
    </row>
    <row r="1028689" ht="16.5">
      <c r="E1028689" s="11"/>
    </row>
    <row r="1028690" ht="16.5">
      <c r="E1028690" s="11"/>
    </row>
    <row r="1028691" ht="16.5">
      <c r="E1028691" s="11"/>
    </row>
    <row r="1028692" ht="16.5">
      <c r="E1028692" s="11"/>
    </row>
    <row r="1028693" ht="16.5">
      <c r="E1028693" s="11"/>
    </row>
    <row r="1028694" ht="16.5">
      <c r="E1028694" s="11"/>
    </row>
    <row r="1028695" ht="16.5">
      <c r="E1028695" s="11"/>
    </row>
    <row r="1028696" ht="16.5">
      <c r="E1028696" s="11"/>
    </row>
    <row r="1028697" ht="16.5">
      <c r="E1028697" s="11"/>
    </row>
    <row r="1028698" ht="16.5">
      <c r="E1028698" s="11"/>
    </row>
    <row r="1028699" ht="16.5">
      <c r="E1028699" s="11"/>
    </row>
    <row r="1028700" ht="16.5">
      <c r="E1028700" s="11"/>
    </row>
    <row r="1028701" ht="16.5">
      <c r="E1028701" s="11"/>
    </row>
    <row r="1028702" ht="16.5">
      <c r="E1028702" s="11"/>
    </row>
    <row r="1028703" ht="16.5">
      <c r="E1028703" s="11"/>
    </row>
    <row r="1028704" ht="16.5">
      <c r="E1028704" s="11"/>
    </row>
    <row r="1028705" ht="16.5">
      <c r="E1028705" s="11"/>
    </row>
    <row r="1028706" ht="16.5">
      <c r="E1028706" s="11"/>
    </row>
    <row r="1028707" ht="16.5">
      <c r="E1028707" s="11"/>
    </row>
    <row r="1028708" ht="16.5">
      <c r="E1028708" s="11"/>
    </row>
    <row r="1028709" ht="16.5">
      <c r="E1028709" s="11"/>
    </row>
    <row r="1028710" ht="16.5">
      <c r="E1028710" s="11"/>
    </row>
    <row r="1028711" ht="16.5">
      <c r="E1028711" s="11"/>
    </row>
    <row r="1028712" ht="16.5">
      <c r="E1028712" s="11"/>
    </row>
    <row r="1028713" ht="16.5">
      <c r="E1028713" s="11"/>
    </row>
    <row r="1028714" ht="16.5">
      <c r="E1028714" s="11"/>
    </row>
    <row r="1028715" ht="16.5">
      <c r="E1028715" s="11"/>
    </row>
    <row r="1028716" ht="16.5">
      <c r="E1028716" s="11"/>
    </row>
    <row r="1028717" ht="16.5">
      <c r="E1028717" s="11"/>
    </row>
    <row r="1028718" ht="16.5">
      <c r="E1028718" s="11"/>
    </row>
    <row r="1028719" ht="16.5">
      <c r="E1028719" s="11"/>
    </row>
    <row r="1028720" ht="16.5">
      <c r="E1028720" s="11"/>
    </row>
    <row r="1028721" ht="16.5">
      <c r="E1028721" s="11"/>
    </row>
    <row r="1028722" ht="16.5">
      <c r="E1028722" s="11"/>
    </row>
    <row r="1028723" ht="16.5">
      <c r="E1028723" s="11"/>
    </row>
    <row r="1028724" ht="16.5">
      <c r="E1028724" s="11"/>
    </row>
    <row r="1028725" ht="16.5">
      <c r="E1028725" s="11"/>
    </row>
    <row r="1028726" ht="16.5">
      <c r="E1028726" s="11"/>
    </row>
    <row r="1028727" ht="16.5">
      <c r="E1028727" s="11"/>
    </row>
    <row r="1028728" ht="16.5">
      <c r="E1028728" s="11"/>
    </row>
    <row r="1028729" ht="16.5">
      <c r="E1028729" s="11"/>
    </row>
    <row r="1028730" ht="16.5">
      <c r="E1028730" s="11"/>
    </row>
    <row r="1028731" ht="16.5">
      <c r="E1028731" s="11"/>
    </row>
    <row r="1028732" ht="16.5">
      <c r="E1028732" s="11"/>
    </row>
    <row r="1028733" ht="16.5">
      <c r="E1028733" s="11"/>
    </row>
    <row r="1028734" ht="16.5">
      <c r="E1028734" s="11"/>
    </row>
    <row r="1028735" ht="16.5">
      <c r="E1028735" s="11"/>
    </row>
    <row r="1028736" ht="16.5">
      <c r="E1028736" s="11"/>
    </row>
    <row r="1028737" ht="16.5">
      <c r="E1028737" s="11"/>
    </row>
    <row r="1028738" ht="16.5">
      <c r="E1028738" s="11"/>
    </row>
    <row r="1028739" ht="16.5">
      <c r="E1028739" s="11"/>
    </row>
    <row r="1028740" ht="16.5">
      <c r="E1028740" s="11"/>
    </row>
    <row r="1028741" ht="16.5">
      <c r="E1028741" s="11"/>
    </row>
    <row r="1028742" ht="16.5">
      <c r="E1028742" s="11"/>
    </row>
    <row r="1028743" ht="16.5">
      <c r="E1028743" s="11"/>
    </row>
    <row r="1028744" ht="16.5">
      <c r="E1028744" s="11"/>
    </row>
    <row r="1028745" ht="16.5">
      <c r="E1028745" s="11"/>
    </row>
    <row r="1028746" ht="16.5">
      <c r="E1028746" s="11"/>
    </row>
    <row r="1028747" ht="16.5">
      <c r="E1028747" s="11"/>
    </row>
    <row r="1028748" ht="16.5">
      <c r="E1028748" s="11"/>
    </row>
    <row r="1028749" ht="16.5">
      <c r="E1028749" s="11"/>
    </row>
    <row r="1028750" ht="16.5">
      <c r="E1028750" s="11"/>
    </row>
    <row r="1028751" ht="16.5">
      <c r="E1028751" s="11"/>
    </row>
    <row r="1028752" ht="16.5">
      <c r="E1028752" s="11"/>
    </row>
    <row r="1028753" ht="16.5">
      <c r="E1028753" s="11"/>
    </row>
    <row r="1028754" ht="16.5">
      <c r="E1028754" s="11"/>
    </row>
    <row r="1028755" ht="16.5">
      <c r="E1028755" s="11"/>
    </row>
    <row r="1028756" ht="16.5">
      <c r="E1028756" s="11"/>
    </row>
    <row r="1028757" ht="16.5">
      <c r="E1028757" s="11"/>
    </row>
    <row r="1028758" ht="16.5">
      <c r="E1028758" s="11"/>
    </row>
    <row r="1028759" ht="16.5">
      <c r="E1028759" s="11"/>
    </row>
    <row r="1028760" ht="16.5">
      <c r="E1028760" s="11"/>
    </row>
    <row r="1028761" ht="16.5">
      <c r="E1028761" s="11"/>
    </row>
    <row r="1028762" ht="16.5">
      <c r="E1028762" s="11"/>
    </row>
    <row r="1028763" ht="16.5">
      <c r="E1028763" s="11"/>
    </row>
    <row r="1028764" ht="16.5">
      <c r="E1028764" s="11"/>
    </row>
    <row r="1028765" ht="16.5">
      <c r="E1028765" s="11"/>
    </row>
    <row r="1028766" ht="16.5">
      <c r="E1028766" s="11"/>
    </row>
    <row r="1028767" ht="16.5">
      <c r="E1028767" s="11"/>
    </row>
    <row r="1028768" ht="16.5">
      <c r="E1028768" s="11"/>
    </row>
    <row r="1028769" ht="16.5">
      <c r="E1028769" s="11"/>
    </row>
    <row r="1028770" ht="16.5">
      <c r="E1028770" s="11"/>
    </row>
    <row r="1028771" ht="16.5">
      <c r="E1028771" s="11"/>
    </row>
    <row r="1028772" ht="16.5">
      <c r="E1028772" s="11"/>
    </row>
    <row r="1028773" ht="16.5">
      <c r="E1028773" s="11"/>
    </row>
    <row r="1028774" ht="16.5">
      <c r="E1028774" s="11"/>
    </row>
    <row r="1028775" ht="16.5">
      <c r="E1028775" s="11"/>
    </row>
    <row r="1028776" ht="16.5">
      <c r="E1028776" s="11"/>
    </row>
    <row r="1028777" ht="16.5">
      <c r="E1028777" s="11"/>
    </row>
    <row r="1028778" ht="16.5">
      <c r="E1028778" s="11"/>
    </row>
    <row r="1028779" ht="16.5">
      <c r="E1028779" s="11"/>
    </row>
    <row r="1028780" ht="16.5">
      <c r="E1028780" s="11"/>
    </row>
    <row r="1028781" ht="16.5">
      <c r="E1028781" s="11"/>
    </row>
    <row r="1028782" ht="16.5">
      <c r="E1028782" s="11"/>
    </row>
    <row r="1028783" ht="16.5">
      <c r="E1028783" s="11"/>
    </row>
    <row r="1028784" ht="16.5">
      <c r="E1028784" s="11"/>
    </row>
    <row r="1028785" ht="16.5">
      <c r="E1028785" s="11"/>
    </row>
    <row r="1028786" ht="16.5">
      <c r="E1028786" s="11"/>
    </row>
    <row r="1028787" ht="16.5">
      <c r="E1028787" s="11"/>
    </row>
    <row r="1028788" ht="16.5">
      <c r="E1028788" s="11"/>
    </row>
    <row r="1028789" ht="16.5">
      <c r="E1028789" s="11"/>
    </row>
    <row r="1028790" ht="16.5">
      <c r="E1028790" s="11"/>
    </row>
    <row r="1028791" ht="16.5">
      <c r="E1028791" s="11"/>
    </row>
    <row r="1028792" ht="16.5">
      <c r="E1028792" s="11"/>
    </row>
    <row r="1028793" ht="16.5">
      <c r="E1028793" s="11"/>
    </row>
    <row r="1028794" ht="16.5">
      <c r="E1028794" s="11"/>
    </row>
    <row r="1028795" ht="16.5">
      <c r="E1028795" s="11"/>
    </row>
    <row r="1028796" ht="16.5">
      <c r="E1028796" s="11"/>
    </row>
    <row r="1028797" ht="16.5">
      <c r="E1028797" s="11"/>
    </row>
    <row r="1028798" ht="16.5">
      <c r="E1028798" s="11"/>
    </row>
    <row r="1028799" ht="16.5">
      <c r="E1028799" s="11"/>
    </row>
    <row r="1028800" ht="16.5">
      <c r="E1028800" s="11"/>
    </row>
    <row r="1028801" ht="16.5">
      <c r="E1028801" s="11"/>
    </row>
    <row r="1028802" ht="16.5">
      <c r="E1028802" s="11"/>
    </row>
    <row r="1028803" ht="16.5">
      <c r="E1028803" s="11"/>
    </row>
    <row r="1028804" ht="16.5">
      <c r="E1028804" s="11"/>
    </row>
    <row r="1028805" ht="16.5">
      <c r="E1028805" s="11"/>
    </row>
    <row r="1028806" ht="16.5">
      <c r="E1028806" s="11"/>
    </row>
    <row r="1028807" ht="16.5">
      <c r="E1028807" s="11"/>
    </row>
    <row r="1028808" ht="16.5">
      <c r="E1028808" s="11"/>
    </row>
    <row r="1028809" ht="16.5">
      <c r="E1028809" s="11"/>
    </row>
    <row r="1028810" ht="16.5">
      <c r="E1028810" s="11"/>
    </row>
    <row r="1028811" ht="16.5">
      <c r="E1028811" s="11"/>
    </row>
    <row r="1028812" ht="16.5">
      <c r="E1028812" s="11"/>
    </row>
    <row r="1028813" ht="16.5">
      <c r="E1028813" s="11"/>
    </row>
    <row r="1028814" ht="16.5">
      <c r="E1028814" s="11"/>
    </row>
    <row r="1028815" ht="16.5">
      <c r="E1028815" s="11"/>
    </row>
    <row r="1028816" ht="16.5">
      <c r="E1028816" s="11"/>
    </row>
    <row r="1028817" ht="16.5">
      <c r="E1028817" s="11"/>
    </row>
    <row r="1028818" ht="16.5">
      <c r="E1028818" s="11"/>
    </row>
    <row r="1028819" ht="16.5">
      <c r="E1028819" s="11"/>
    </row>
    <row r="1028820" ht="16.5">
      <c r="E1028820" s="11"/>
    </row>
    <row r="1028821" ht="16.5">
      <c r="E1028821" s="11"/>
    </row>
    <row r="1028822" ht="16.5">
      <c r="E1028822" s="11"/>
    </row>
    <row r="1028823" ht="16.5">
      <c r="E1028823" s="11"/>
    </row>
    <row r="1028824" ht="16.5">
      <c r="E1028824" s="11"/>
    </row>
    <row r="1028825" ht="16.5">
      <c r="E1028825" s="11"/>
    </row>
    <row r="1028826" ht="16.5">
      <c r="E1028826" s="11"/>
    </row>
    <row r="1028827" ht="16.5">
      <c r="E1028827" s="11"/>
    </row>
    <row r="1028828" ht="16.5">
      <c r="E1028828" s="11"/>
    </row>
    <row r="1028829" ht="16.5">
      <c r="E1028829" s="11"/>
    </row>
    <row r="1028830" ht="16.5">
      <c r="E1028830" s="11"/>
    </row>
    <row r="1028831" ht="16.5">
      <c r="E1028831" s="11"/>
    </row>
    <row r="1028832" ht="16.5">
      <c r="E1028832" s="11"/>
    </row>
    <row r="1028833" ht="16.5">
      <c r="E1028833" s="11"/>
    </row>
    <row r="1028834" ht="16.5">
      <c r="E1028834" s="11"/>
    </row>
    <row r="1028835" ht="16.5">
      <c r="E1028835" s="11"/>
    </row>
    <row r="1028836" ht="16.5">
      <c r="E1028836" s="11"/>
    </row>
    <row r="1028837" ht="16.5">
      <c r="E1028837" s="11"/>
    </row>
    <row r="1028838" ht="16.5">
      <c r="E1028838" s="11"/>
    </row>
    <row r="1028839" ht="16.5">
      <c r="E1028839" s="11"/>
    </row>
    <row r="1028840" ht="16.5">
      <c r="E1028840" s="11"/>
    </row>
    <row r="1028841" ht="16.5">
      <c r="E1028841" s="11"/>
    </row>
    <row r="1028842" ht="16.5">
      <c r="E1028842" s="11"/>
    </row>
    <row r="1028843" ht="16.5">
      <c r="E1028843" s="11"/>
    </row>
    <row r="1028844" ht="16.5">
      <c r="E1028844" s="11"/>
    </row>
    <row r="1028845" ht="16.5">
      <c r="E1028845" s="11"/>
    </row>
    <row r="1028846" ht="16.5">
      <c r="E1028846" s="11"/>
    </row>
    <row r="1028847" ht="16.5">
      <c r="E1028847" s="11"/>
    </row>
    <row r="1028848" ht="16.5">
      <c r="E1028848" s="11"/>
    </row>
    <row r="1028849" ht="16.5">
      <c r="E1028849" s="11"/>
    </row>
    <row r="1028850" ht="16.5">
      <c r="E1028850" s="11"/>
    </row>
    <row r="1028851" ht="16.5">
      <c r="E1028851" s="11"/>
    </row>
    <row r="1028852" ht="16.5">
      <c r="E1028852" s="11"/>
    </row>
    <row r="1028853" ht="16.5">
      <c r="E1028853" s="11"/>
    </row>
    <row r="1028854" ht="16.5">
      <c r="E1028854" s="11"/>
    </row>
    <row r="1028855" ht="16.5">
      <c r="E1028855" s="11"/>
    </row>
    <row r="1028856" ht="16.5">
      <c r="E1028856" s="11"/>
    </row>
    <row r="1028857" ht="16.5">
      <c r="E1028857" s="11"/>
    </row>
    <row r="1028858" ht="16.5">
      <c r="E1028858" s="11"/>
    </row>
    <row r="1028859" ht="16.5">
      <c r="E1028859" s="11"/>
    </row>
    <row r="1028860" ht="16.5">
      <c r="E1028860" s="11"/>
    </row>
    <row r="1028861" ht="16.5">
      <c r="E1028861" s="11"/>
    </row>
    <row r="1028862" ht="16.5">
      <c r="E1028862" s="11"/>
    </row>
    <row r="1028863" ht="16.5">
      <c r="E1028863" s="11"/>
    </row>
    <row r="1028864" ht="16.5">
      <c r="E1028864" s="11"/>
    </row>
    <row r="1028865" ht="16.5">
      <c r="E1028865" s="11"/>
    </row>
    <row r="1028866" ht="16.5">
      <c r="E1028866" s="11"/>
    </row>
    <row r="1028867" ht="16.5">
      <c r="E1028867" s="11"/>
    </row>
    <row r="1028868" ht="16.5">
      <c r="E1028868" s="11"/>
    </row>
    <row r="1028869" ht="16.5">
      <c r="E1028869" s="11"/>
    </row>
    <row r="1028870" ht="16.5">
      <c r="E1028870" s="11"/>
    </row>
    <row r="1028871" ht="16.5">
      <c r="E1028871" s="11"/>
    </row>
    <row r="1028872" ht="16.5">
      <c r="E1028872" s="11"/>
    </row>
    <row r="1028873" ht="16.5">
      <c r="E1028873" s="11"/>
    </row>
    <row r="1028874" ht="16.5">
      <c r="E1028874" s="11"/>
    </row>
    <row r="1028875" ht="16.5">
      <c r="E1028875" s="11"/>
    </row>
    <row r="1028876" ht="16.5">
      <c r="E1028876" s="11"/>
    </row>
    <row r="1028877" ht="16.5">
      <c r="E1028877" s="11"/>
    </row>
    <row r="1028878" ht="16.5">
      <c r="E1028878" s="11"/>
    </row>
    <row r="1028879" ht="16.5">
      <c r="E1028879" s="11"/>
    </row>
    <row r="1028880" ht="16.5">
      <c r="E1028880" s="11"/>
    </row>
    <row r="1028881" ht="16.5">
      <c r="E1028881" s="11"/>
    </row>
    <row r="1028882" ht="16.5">
      <c r="E1028882" s="11"/>
    </row>
    <row r="1028883" ht="16.5">
      <c r="E1028883" s="11"/>
    </row>
    <row r="1028884" ht="16.5">
      <c r="E1028884" s="11"/>
    </row>
    <row r="1028885" ht="16.5">
      <c r="E1028885" s="11"/>
    </row>
    <row r="1028886" ht="16.5">
      <c r="E1028886" s="11"/>
    </row>
    <row r="1028887" ht="16.5">
      <c r="E1028887" s="11"/>
    </row>
    <row r="1028888" ht="16.5">
      <c r="E1028888" s="11"/>
    </row>
    <row r="1028889" ht="16.5">
      <c r="E1028889" s="11"/>
    </row>
    <row r="1028890" ht="16.5">
      <c r="E1028890" s="11"/>
    </row>
    <row r="1028891" ht="16.5">
      <c r="E1028891" s="11"/>
    </row>
    <row r="1028892" ht="16.5">
      <c r="E1028892" s="11"/>
    </row>
    <row r="1028893" ht="16.5">
      <c r="E1028893" s="11"/>
    </row>
    <row r="1028894" ht="16.5">
      <c r="E1028894" s="11"/>
    </row>
    <row r="1028895" ht="16.5">
      <c r="E1028895" s="11"/>
    </row>
    <row r="1028896" ht="16.5">
      <c r="E1028896" s="11"/>
    </row>
    <row r="1028897" ht="16.5">
      <c r="E1028897" s="11"/>
    </row>
    <row r="1028898" ht="16.5">
      <c r="E1028898" s="11"/>
    </row>
    <row r="1028899" ht="16.5">
      <c r="E1028899" s="11"/>
    </row>
    <row r="1028900" ht="16.5">
      <c r="E1028900" s="11"/>
    </row>
    <row r="1028901" ht="16.5">
      <c r="E1028901" s="11"/>
    </row>
    <row r="1028902" ht="16.5">
      <c r="E1028902" s="11"/>
    </row>
    <row r="1028903" ht="16.5">
      <c r="E1028903" s="11"/>
    </row>
    <row r="1028904" ht="16.5">
      <c r="E1028904" s="11"/>
    </row>
    <row r="1028905" ht="16.5">
      <c r="E1028905" s="11"/>
    </row>
    <row r="1028906" ht="16.5">
      <c r="E1028906" s="11"/>
    </row>
    <row r="1028907" ht="16.5">
      <c r="E1028907" s="11"/>
    </row>
    <row r="1028908" ht="16.5">
      <c r="E1028908" s="11"/>
    </row>
    <row r="1028909" ht="16.5">
      <c r="E1028909" s="11"/>
    </row>
    <row r="1028910" ht="16.5">
      <c r="E1028910" s="11"/>
    </row>
    <row r="1028911" ht="16.5">
      <c r="E1028911" s="11"/>
    </row>
    <row r="1028912" ht="16.5">
      <c r="E1028912" s="11"/>
    </row>
    <row r="1028913" ht="16.5">
      <c r="E1028913" s="11"/>
    </row>
    <row r="1028914" ht="16.5">
      <c r="E1028914" s="11"/>
    </row>
    <row r="1028915" ht="16.5">
      <c r="E1028915" s="11"/>
    </row>
    <row r="1028916" ht="16.5">
      <c r="E1028916" s="11"/>
    </row>
    <row r="1028917" ht="16.5">
      <c r="E1028917" s="11"/>
    </row>
    <row r="1028918" ht="16.5">
      <c r="E1028918" s="11"/>
    </row>
    <row r="1028919" ht="16.5">
      <c r="E1028919" s="11"/>
    </row>
    <row r="1028920" ht="16.5">
      <c r="E1028920" s="11"/>
    </row>
    <row r="1028921" ht="16.5">
      <c r="E1028921" s="11"/>
    </row>
    <row r="1028922" ht="16.5">
      <c r="E1028922" s="11"/>
    </row>
    <row r="1028923" ht="16.5">
      <c r="E1028923" s="11"/>
    </row>
    <row r="1028924" ht="16.5">
      <c r="E1028924" s="11"/>
    </row>
    <row r="1028925" ht="16.5">
      <c r="E1028925" s="11"/>
    </row>
    <row r="1028926" ht="16.5">
      <c r="E1028926" s="11"/>
    </row>
    <row r="1028927" ht="16.5">
      <c r="E1028927" s="11"/>
    </row>
    <row r="1028928" ht="16.5">
      <c r="E1028928" s="11"/>
    </row>
    <row r="1028929" ht="16.5">
      <c r="E1028929" s="11"/>
    </row>
    <row r="1028930" ht="16.5">
      <c r="E1028930" s="11"/>
    </row>
    <row r="1028931" ht="16.5">
      <c r="E1028931" s="11"/>
    </row>
    <row r="1028932" ht="16.5">
      <c r="E1028932" s="11"/>
    </row>
    <row r="1028933" ht="16.5">
      <c r="E1028933" s="11"/>
    </row>
    <row r="1028934" ht="16.5">
      <c r="E1028934" s="11"/>
    </row>
    <row r="1028935" ht="16.5">
      <c r="E1028935" s="11"/>
    </row>
    <row r="1028936" ht="16.5">
      <c r="E1028936" s="11"/>
    </row>
    <row r="1028937" ht="16.5">
      <c r="E1028937" s="11"/>
    </row>
    <row r="1028938" ht="16.5">
      <c r="E1028938" s="11"/>
    </row>
    <row r="1028939" ht="16.5">
      <c r="E1028939" s="11"/>
    </row>
    <row r="1028940" ht="16.5">
      <c r="E1028940" s="11"/>
    </row>
    <row r="1028941" ht="16.5">
      <c r="E1028941" s="11"/>
    </row>
    <row r="1028942" ht="16.5">
      <c r="E1028942" s="11"/>
    </row>
    <row r="1028943" ht="16.5">
      <c r="E1028943" s="11"/>
    </row>
    <row r="1028944" ht="16.5">
      <c r="E1028944" s="11"/>
    </row>
    <row r="1028945" ht="16.5">
      <c r="E1028945" s="11"/>
    </row>
    <row r="1028946" ht="16.5">
      <c r="E1028946" s="11"/>
    </row>
    <row r="1028947" ht="16.5">
      <c r="E1028947" s="11"/>
    </row>
    <row r="1028948" ht="16.5">
      <c r="E1028948" s="11"/>
    </row>
    <row r="1028949" ht="16.5">
      <c r="E1028949" s="11"/>
    </row>
    <row r="1028950" ht="16.5">
      <c r="E1028950" s="11"/>
    </row>
    <row r="1028951" ht="16.5">
      <c r="E1028951" s="11"/>
    </row>
    <row r="1028952" ht="16.5">
      <c r="E1028952" s="11"/>
    </row>
    <row r="1028953" ht="16.5">
      <c r="E1028953" s="11"/>
    </row>
    <row r="1028954" ht="16.5">
      <c r="E1028954" s="11"/>
    </row>
    <row r="1028955" ht="16.5">
      <c r="E1028955" s="11"/>
    </row>
    <row r="1028956" ht="16.5">
      <c r="E1028956" s="11"/>
    </row>
    <row r="1028957" ht="16.5">
      <c r="E1028957" s="11"/>
    </row>
    <row r="1028958" ht="16.5">
      <c r="E1028958" s="11"/>
    </row>
    <row r="1028959" ht="16.5">
      <c r="E1028959" s="11"/>
    </row>
    <row r="1028960" ht="16.5">
      <c r="E1028960" s="11"/>
    </row>
    <row r="1028961" ht="16.5">
      <c r="E1028961" s="11"/>
    </row>
    <row r="1028962" ht="16.5">
      <c r="E1028962" s="11"/>
    </row>
    <row r="1028963" ht="16.5">
      <c r="E1028963" s="11"/>
    </row>
    <row r="1028964" ht="16.5">
      <c r="E1028964" s="11"/>
    </row>
    <row r="1028965" ht="16.5">
      <c r="E1028965" s="11"/>
    </row>
    <row r="1028966" ht="16.5">
      <c r="E1028966" s="11"/>
    </row>
    <row r="1028967" ht="16.5">
      <c r="E1028967" s="11"/>
    </row>
    <row r="1028968" ht="16.5">
      <c r="E1028968" s="11"/>
    </row>
    <row r="1028969" ht="16.5">
      <c r="E1028969" s="11"/>
    </row>
    <row r="1028970" ht="16.5">
      <c r="E1028970" s="11"/>
    </row>
    <row r="1028971" ht="16.5">
      <c r="E1028971" s="11"/>
    </row>
    <row r="1028972" ht="16.5">
      <c r="E1028972" s="11"/>
    </row>
    <row r="1028973" ht="16.5">
      <c r="E1028973" s="11"/>
    </row>
    <row r="1028974" ht="16.5">
      <c r="E1028974" s="11"/>
    </row>
    <row r="1028975" ht="16.5">
      <c r="E1028975" s="11"/>
    </row>
    <row r="1028976" ht="16.5">
      <c r="E1028976" s="11"/>
    </row>
    <row r="1028977" ht="16.5">
      <c r="E1028977" s="11"/>
    </row>
    <row r="1028978" ht="16.5">
      <c r="E1028978" s="11"/>
    </row>
    <row r="1028979" ht="16.5">
      <c r="E1028979" s="11"/>
    </row>
    <row r="1028980" ht="16.5">
      <c r="E1028980" s="11"/>
    </row>
    <row r="1028981" ht="16.5">
      <c r="E1028981" s="11"/>
    </row>
    <row r="1028982" ht="16.5">
      <c r="E1028982" s="11"/>
    </row>
    <row r="1028983" ht="16.5">
      <c r="E1028983" s="11"/>
    </row>
    <row r="1028984" ht="16.5">
      <c r="E1028984" s="11"/>
    </row>
    <row r="1028985" ht="16.5">
      <c r="E1028985" s="11"/>
    </row>
    <row r="1028986" ht="16.5">
      <c r="E1028986" s="11"/>
    </row>
    <row r="1028987" ht="16.5">
      <c r="E1028987" s="11"/>
    </row>
    <row r="1028988" ht="16.5">
      <c r="E1028988" s="11"/>
    </row>
    <row r="1028989" ht="16.5">
      <c r="E1028989" s="11"/>
    </row>
    <row r="1028990" ht="16.5">
      <c r="E1028990" s="11"/>
    </row>
    <row r="1028991" ht="16.5">
      <c r="E1028991" s="11"/>
    </row>
    <row r="1028992" ht="16.5">
      <c r="E1028992" s="11"/>
    </row>
    <row r="1028993" ht="16.5">
      <c r="E1028993" s="11"/>
    </row>
    <row r="1028994" ht="16.5">
      <c r="E1028994" s="11"/>
    </row>
    <row r="1028995" ht="16.5">
      <c r="E1028995" s="11"/>
    </row>
    <row r="1028996" ht="16.5">
      <c r="E1028996" s="11"/>
    </row>
    <row r="1028997" ht="16.5">
      <c r="E1028997" s="11"/>
    </row>
    <row r="1028998" ht="16.5">
      <c r="E1028998" s="11"/>
    </row>
    <row r="1028999" ht="16.5">
      <c r="E1028999" s="11"/>
    </row>
    <row r="1029000" ht="16.5">
      <c r="E1029000" s="11"/>
    </row>
    <row r="1029001" ht="16.5">
      <c r="E1029001" s="11"/>
    </row>
    <row r="1029002" ht="16.5">
      <c r="E1029002" s="11"/>
    </row>
    <row r="1029003" ht="16.5">
      <c r="E1029003" s="11"/>
    </row>
    <row r="1029004" ht="16.5">
      <c r="E1029004" s="11"/>
    </row>
    <row r="1029005" ht="16.5">
      <c r="E1029005" s="11"/>
    </row>
    <row r="1029006" ht="16.5">
      <c r="E1029006" s="11"/>
    </row>
    <row r="1029007" ht="16.5">
      <c r="E1029007" s="11"/>
    </row>
    <row r="1029008" ht="16.5">
      <c r="E1029008" s="11"/>
    </row>
    <row r="1029009" ht="16.5">
      <c r="E1029009" s="11"/>
    </row>
    <row r="1029010" ht="16.5">
      <c r="E1029010" s="11"/>
    </row>
    <row r="1029011" ht="16.5">
      <c r="E1029011" s="11"/>
    </row>
    <row r="1029012" ht="16.5">
      <c r="E1029012" s="11"/>
    </row>
    <row r="1029013" ht="16.5">
      <c r="E1029013" s="11"/>
    </row>
    <row r="1029014" ht="16.5">
      <c r="E1029014" s="11"/>
    </row>
    <row r="1029015" ht="16.5">
      <c r="E1029015" s="11"/>
    </row>
    <row r="1029016" ht="16.5">
      <c r="E1029016" s="11"/>
    </row>
    <row r="1029017" ht="16.5">
      <c r="E1029017" s="11"/>
    </row>
    <row r="1029018" ht="16.5">
      <c r="E1029018" s="11"/>
    </row>
    <row r="1029019" ht="16.5">
      <c r="E1029019" s="11"/>
    </row>
    <row r="1029020" ht="16.5">
      <c r="E1029020" s="11"/>
    </row>
    <row r="1029021" ht="16.5">
      <c r="E1029021" s="11"/>
    </row>
    <row r="1029022" ht="16.5">
      <c r="E1029022" s="11"/>
    </row>
    <row r="1029023" ht="16.5">
      <c r="E1029023" s="11"/>
    </row>
    <row r="1029024" ht="16.5">
      <c r="E1029024" s="11"/>
    </row>
    <row r="1029025" ht="16.5">
      <c r="E1029025" s="11"/>
    </row>
    <row r="1029026" ht="16.5">
      <c r="E1029026" s="11"/>
    </row>
    <row r="1029027" ht="16.5">
      <c r="E1029027" s="11"/>
    </row>
    <row r="1029028" ht="16.5">
      <c r="E1029028" s="11"/>
    </row>
    <row r="1029029" ht="16.5">
      <c r="E1029029" s="11"/>
    </row>
    <row r="1029030" ht="16.5">
      <c r="E1029030" s="11"/>
    </row>
    <row r="1029031" ht="16.5">
      <c r="E1029031" s="11"/>
    </row>
    <row r="1029032" ht="16.5">
      <c r="E1029032" s="11"/>
    </row>
    <row r="1029033" ht="16.5">
      <c r="E1029033" s="11"/>
    </row>
    <row r="1029034" ht="16.5">
      <c r="E1029034" s="11"/>
    </row>
    <row r="1029035" ht="16.5">
      <c r="E1029035" s="11"/>
    </row>
    <row r="1029036" ht="16.5">
      <c r="E1029036" s="11"/>
    </row>
    <row r="1029037" ht="16.5">
      <c r="E1029037" s="11"/>
    </row>
    <row r="1029038" ht="16.5">
      <c r="E1029038" s="11"/>
    </row>
    <row r="1029039" ht="16.5">
      <c r="E1029039" s="11"/>
    </row>
    <row r="1029040" ht="16.5">
      <c r="E1029040" s="11"/>
    </row>
    <row r="1029041" ht="16.5">
      <c r="E1029041" s="11"/>
    </row>
    <row r="1029042" ht="16.5">
      <c r="E1029042" s="11"/>
    </row>
    <row r="1029043" ht="16.5">
      <c r="E1029043" s="11"/>
    </row>
    <row r="1029044" ht="16.5">
      <c r="E1029044" s="11"/>
    </row>
    <row r="1029045" ht="16.5">
      <c r="E1029045" s="11"/>
    </row>
    <row r="1029046" ht="16.5">
      <c r="E1029046" s="11"/>
    </row>
    <row r="1029047" ht="16.5">
      <c r="E1029047" s="11"/>
    </row>
    <row r="1029048" ht="16.5">
      <c r="E1029048" s="11"/>
    </row>
    <row r="1029049" ht="16.5">
      <c r="E1029049" s="11"/>
    </row>
    <row r="1029050" ht="16.5">
      <c r="E1029050" s="11"/>
    </row>
    <row r="1029051" ht="16.5">
      <c r="E1029051" s="11"/>
    </row>
    <row r="1029052" ht="16.5">
      <c r="E1029052" s="11"/>
    </row>
    <row r="1029053" ht="16.5">
      <c r="E1029053" s="11"/>
    </row>
    <row r="1029054" ht="16.5">
      <c r="E1029054" s="11"/>
    </row>
    <row r="1029055" ht="16.5">
      <c r="E1029055" s="11"/>
    </row>
    <row r="1029056" ht="16.5">
      <c r="E1029056" s="11"/>
    </row>
    <row r="1029057" ht="16.5">
      <c r="E1029057" s="11"/>
    </row>
    <row r="1029058" ht="16.5">
      <c r="E1029058" s="11"/>
    </row>
    <row r="1029059" ht="16.5">
      <c r="E1029059" s="11"/>
    </row>
    <row r="1029060" ht="16.5">
      <c r="E1029060" s="11"/>
    </row>
    <row r="1029061" ht="16.5">
      <c r="E1029061" s="11"/>
    </row>
    <row r="1029062" ht="16.5">
      <c r="E1029062" s="11"/>
    </row>
    <row r="1029063" ht="16.5">
      <c r="E1029063" s="11"/>
    </row>
    <row r="1029064" ht="16.5">
      <c r="E1029064" s="11"/>
    </row>
    <row r="1029065" ht="16.5">
      <c r="E1029065" s="11"/>
    </row>
    <row r="1029066" ht="16.5">
      <c r="E1029066" s="11"/>
    </row>
    <row r="1029067" ht="16.5">
      <c r="E1029067" s="11"/>
    </row>
    <row r="1029068" ht="16.5">
      <c r="E1029068" s="11"/>
    </row>
    <row r="1029069" ht="16.5">
      <c r="E1029069" s="11"/>
    </row>
    <row r="1029070" ht="16.5">
      <c r="E1029070" s="11"/>
    </row>
    <row r="1029071" ht="16.5">
      <c r="E1029071" s="11"/>
    </row>
    <row r="1029072" ht="16.5">
      <c r="E1029072" s="11"/>
    </row>
    <row r="1029073" ht="16.5">
      <c r="E1029073" s="11"/>
    </row>
    <row r="1029074" ht="16.5">
      <c r="E1029074" s="11"/>
    </row>
    <row r="1029075" ht="16.5">
      <c r="E1029075" s="11"/>
    </row>
    <row r="1029076" ht="16.5">
      <c r="E1029076" s="11"/>
    </row>
    <row r="1029077" ht="16.5">
      <c r="E1029077" s="11"/>
    </row>
    <row r="1029078" ht="16.5">
      <c r="E1029078" s="11"/>
    </row>
    <row r="1029079" ht="16.5">
      <c r="E1029079" s="11"/>
    </row>
    <row r="1029080" ht="16.5">
      <c r="E1029080" s="11"/>
    </row>
    <row r="1029081" ht="16.5">
      <c r="E1029081" s="11"/>
    </row>
    <row r="1029082" ht="16.5">
      <c r="E1029082" s="11"/>
    </row>
    <row r="1029083" ht="16.5">
      <c r="E1029083" s="11"/>
    </row>
    <row r="1029084" ht="16.5">
      <c r="E1029084" s="11"/>
    </row>
    <row r="1029085" ht="16.5">
      <c r="E1029085" s="11"/>
    </row>
    <row r="1029086" ht="16.5">
      <c r="E1029086" s="11"/>
    </row>
    <row r="1029087" ht="16.5">
      <c r="E1029087" s="11"/>
    </row>
    <row r="1029088" ht="16.5">
      <c r="E1029088" s="11"/>
    </row>
    <row r="1029089" ht="16.5">
      <c r="E1029089" s="11"/>
    </row>
    <row r="1029090" ht="16.5">
      <c r="E1029090" s="11"/>
    </row>
    <row r="1029091" ht="16.5">
      <c r="E1029091" s="11"/>
    </row>
    <row r="1029092" ht="16.5">
      <c r="E1029092" s="11"/>
    </row>
    <row r="1029093" ht="16.5">
      <c r="E1029093" s="11"/>
    </row>
    <row r="1029094" ht="16.5">
      <c r="E1029094" s="11"/>
    </row>
    <row r="1029095" ht="16.5">
      <c r="E1029095" s="11"/>
    </row>
    <row r="1029096" ht="16.5">
      <c r="E1029096" s="11"/>
    </row>
    <row r="1029097" ht="16.5">
      <c r="E1029097" s="11"/>
    </row>
    <row r="1029098" ht="16.5">
      <c r="E1029098" s="11"/>
    </row>
    <row r="1029099" ht="16.5">
      <c r="E1029099" s="11"/>
    </row>
    <row r="1029100" ht="16.5">
      <c r="E1029100" s="11"/>
    </row>
    <row r="1029101" ht="16.5">
      <c r="E1029101" s="11"/>
    </row>
    <row r="1029102" ht="16.5">
      <c r="E1029102" s="11"/>
    </row>
    <row r="1029103" ht="16.5">
      <c r="E1029103" s="11"/>
    </row>
    <row r="1029104" ht="16.5">
      <c r="E1029104" s="11"/>
    </row>
    <row r="1029105" ht="16.5">
      <c r="E1029105" s="11"/>
    </row>
    <row r="1029106" ht="16.5">
      <c r="E1029106" s="11"/>
    </row>
    <row r="1029107" ht="16.5">
      <c r="E1029107" s="11"/>
    </row>
    <row r="1029108" ht="16.5">
      <c r="E1029108" s="11"/>
    </row>
    <row r="1029109" ht="16.5">
      <c r="E1029109" s="11"/>
    </row>
    <row r="1029110" ht="16.5">
      <c r="E1029110" s="11"/>
    </row>
    <row r="1029111" ht="16.5">
      <c r="E1029111" s="11"/>
    </row>
    <row r="1029112" ht="16.5">
      <c r="E1029112" s="11"/>
    </row>
    <row r="1029113" ht="16.5">
      <c r="E1029113" s="11"/>
    </row>
    <row r="1029114" ht="16.5">
      <c r="E1029114" s="11"/>
    </row>
    <row r="1029115" ht="16.5">
      <c r="E1029115" s="11"/>
    </row>
    <row r="1029116" ht="16.5">
      <c r="E1029116" s="11"/>
    </row>
    <row r="1029117" ht="16.5">
      <c r="E1029117" s="11"/>
    </row>
    <row r="1029118" ht="16.5">
      <c r="E1029118" s="11"/>
    </row>
    <row r="1029119" ht="16.5">
      <c r="E1029119" s="11"/>
    </row>
    <row r="1029120" ht="16.5">
      <c r="E1029120" s="11"/>
    </row>
    <row r="1029121" ht="16.5">
      <c r="E1029121" s="11"/>
    </row>
    <row r="1029122" ht="16.5">
      <c r="E1029122" s="11"/>
    </row>
    <row r="1029123" ht="16.5">
      <c r="E1029123" s="11"/>
    </row>
    <row r="1029124" ht="16.5">
      <c r="E1029124" s="11"/>
    </row>
    <row r="1029125" ht="16.5">
      <c r="E1029125" s="11"/>
    </row>
    <row r="1029126" ht="16.5">
      <c r="E1029126" s="11"/>
    </row>
    <row r="1029127" ht="16.5">
      <c r="E1029127" s="11"/>
    </row>
    <row r="1029128" ht="16.5">
      <c r="E1029128" s="11"/>
    </row>
    <row r="1029129" ht="16.5">
      <c r="E1029129" s="11"/>
    </row>
    <row r="1029130" ht="16.5">
      <c r="E1029130" s="11"/>
    </row>
    <row r="1029131" ht="16.5">
      <c r="E1029131" s="11"/>
    </row>
    <row r="1029132" ht="16.5">
      <c r="E1029132" s="11"/>
    </row>
    <row r="1029133" ht="16.5">
      <c r="E1029133" s="11"/>
    </row>
    <row r="1029134" ht="16.5">
      <c r="E1029134" s="11"/>
    </row>
    <row r="1029135" ht="16.5">
      <c r="E1029135" s="11"/>
    </row>
    <row r="1029136" ht="16.5">
      <c r="E1029136" s="11"/>
    </row>
    <row r="1029137" ht="16.5">
      <c r="E1029137" s="11"/>
    </row>
    <row r="1029138" ht="16.5">
      <c r="E1029138" s="11"/>
    </row>
    <row r="1029139" ht="16.5">
      <c r="E1029139" s="11"/>
    </row>
    <row r="1029140" ht="16.5">
      <c r="E1029140" s="11"/>
    </row>
    <row r="1029141" ht="16.5">
      <c r="E1029141" s="11"/>
    </row>
    <row r="1029142" ht="16.5">
      <c r="E1029142" s="11"/>
    </row>
    <row r="1029143" ht="16.5">
      <c r="E1029143" s="11"/>
    </row>
    <row r="1029144" ht="16.5">
      <c r="E1029144" s="11"/>
    </row>
    <row r="1029145" ht="16.5">
      <c r="E1029145" s="11"/>
    </row>
    <row r="1029146" ht="16.5">
      <c r="E1029146" s="11"/>
    </row>
    <row r="1029147" ht="16.5">
      <c r="E1029147" s="11"/>
    </row>
    <row r="1029148" ht="16.5">
      <c r="E1029148" s="11"/>
    </row>
    <row r="1029149" ht="16.5">
      <c r="E1029149" s="11"/>
    </row>
    <row r="1029150" ht="16.5">
      <c r="E1029150" s="11"/>
    </row>
    <row r="1029151" ht="16.5">
      <c r="E1029151" s="11"/>
    </row>
    <row r="1029152" ht="16.5">
      <c r="E1029152" s="11"/>
    </row>
    <row r="1029153" ht="16.5">
      <c r="E1029153" s="11"/>
    </row>
    <row r="1029154" ht="16.5">
      <c r="E1029154" s="11"/>
    </row>
    <row r="1029155" ht="16.5">
      <c r="E1029155" s="11"/>
    </row>
    <row r="1029156" ht="16.5">
      <c r="E1029156" s="11"/>
    </row>
    <row r="1029157" ht="16.5">
      <c r="E1029157" s="11"/>
    </row>
    <row r="1029158" ht="16.5">
      <c r="E1029158" s="11"/>
    </row>
    <row r="1029159" ht="16.5">
      <c r="E1029159" s="11"/>
    </row>
    <row r="1029160" ht="16.5">
      <c r="E1029160" s="11"/>
    </row>
    <row r="1029161" ht="16.5">
      <c r="E1029161" s="11"/>
    </row>
    <row r="1029162" ht="16.5">
      <c r="E1029162" s="11"/>
    </row>
    <row r="1029163" ht="16.5">
      <c r="E1029163" s="11"/>
    </row>
    <row r="1029164" ht="16.5">
      <c r="E1029164" s="11"/>
    </row>
    <row r="1029165" ht="16.5">
      <c r="E1029165" s="11"/>
    </row>
    <row r="1029166" ht="16.5">
      <c r="E1029166" s="11"/>
    </row>
    <row r="1029167" ht="16.5">
      <c r="E1029167" s="11"/>
    </row>
    <row r="1029168" ht="16.5">
      <c r="E1029168" s="11"/>
    </row>
    <row r="1029169" ht="16.5">
      <c r="E1029169" s="11"/>
    </row>
    <row r="1029170" ht="16.5">
      <c r="E1029170" s="11"/>
    </row>
    <row r="1029171" ht="16.5">
      <c r="E1029171" s="11"/>
    </row>
    <row r="1029172" ht="16.5">
      <c r="E1029172" s="11"/>
    </row>
    <row r="1029173" ht="16.5">
      <c r="E1029173" s="11"/>
    </row>
    <row r="1029174" ht="16.5">
      <c r="E1029174" s="11"/>
    </row>
    <row r="1029175" ht="16.5">
      <c r="E1029175" s="11"/>
    </row>
    <row r="1029176" ht="16.5">
      <c r="E1029176" s="11"/>
    </row>
    <row r="1029177" ht="16.5">
      <c r="E1029177" s="11"/>
    </row>
    <row r="1029178" ht="16.5">
      <c r="E1029178" s="11"/>
    </row>
    <row r="1029179" ht="16.5">
      <c r="E1029179" s="11"/>
    </row>
    <row r="1029180" ht="16.5">
      <c r="E1029180" s="11"/>
    </row>
    <row r="1029181" ht="16.5">
      <c r="E1029181" s="11"/>
    </row>
    <row r="1029182" ht="16.5">
      <c r="E1029182" s="11"/>
    </row>
    <row r="1029183" ht="16.5">
      <c r="E1029183" s="11"/>
    </row>
    <row r="1029184" ht="16.5">
      <c r="E1029184" s="11"/>
    </row>
    <row r="1029185" ht="16.5">
      <c r="E1029185" s="11"/>
    </row>
    <row r="1029186" ht="16.5">
      <c r="E1029186" s="11"/>
    </row>
    <row r="1029187" ht="16.5">
      <c r="E1029187" s="11"/>
    </row>
    <row r="1029188" ht="16.5">
      <c r="E1029188" s="11"/>
    </row>
    <row r="1029189" ht="16.5">
      <c r="E1029189" s="11"/>
    </row>
    <row r="1029190" ht="16.5">
      <c r="E1029190" s="11"/>
    </row>
    <row r="1029191" ht="16.5">
      <c r="E1029191" s="11"/>
    </row>
    <row r="1029192" ht="16.5">
      <c r="E1029192" s="11"/>
    </row>
    <row r="1029193" ht="16.5">
      <c r="E1029193" s="11"/>
    </row>
    <row r="1029194" ht="16.5">
      <c r="E1029194" s="11"/>
    </row>
    <row r="1029195" ht="16.5">
      <c r="E1029195" s="11"/>
    </row>
    <row r="1029196" ht="16.5">
      <c r="E1029196" s="11"/>
    </row>
    <row r="1029197" ht="16.5">
      <c r="E1029197" s="11"/>
    </row>
    <row r="1029198" ht="16.5">
      <c r="E1029198" s="11"/>
    </row>
    <row r="1029199" ht="16.5">
      <c r="E1029199" s="11"/>
    </row>
    <row r="1029200" ht="16.5">
      <c r="E1029200" s="11"/>
    </row>
    <row r="1029201" ht="16.5">
      <c r="E1029201" s="11"/>
    </row>
    <row r="1029202" ht="16.5">
      <c r="E1029202" s="11"/>
    </row>
    <row r="1029203" ht="16.5">
      <c r="E1029203" s="11"/>
    </row>
    <row r="1029204" ht="16.5">
      <c r="E1029204" s="11"/>
    </row>
    <row r="1029205" ht="16.5">
      <c r="E1029205" s="11"/>
    </row>
    <row r="1029206" ht="16.5">
      <c r="E1029206" s="11"/>
    </row>
    <row r="1029207" ht="16.5">
      <c r="E1029207" s="11"/>
    </row>
    <row r="1029208" ht="16.5">
      <c r="E1029208" s="11"/>
    </row>
    <row r="1029209" ht="16.5">
      <c r="E1029209" s="11"/>
    </row>
    <row r="1029210" ht="16.5">
      <c r="E1029210" s="11"/>
    </row>
    <row r="1029211" ht="16.5">
      <c r="E1029211" s="11"/>
    </row>
    <row r="1029212" ht="16.5">
      <c r="E1029212" s="11"/>
    </row>
    <row r="1029213" ht="16.5">
      <c r="E1029213" s="11"/>
    </row>
    <row r="1029214" ht="16.5">
      <c r="E1029214" s="11"/>
    </row>
    <row r="1029215" ht="16.5">
      <c r="E1029215" s="11"/>
    </row>
    <row r="1029216" ht="16.5">
      <c r="E1029216" s="11"/>
    </row>
    <row r="1029217" ht="16.5">
      <c r="E1029217" s="11"/>
    </row>
    <row r="1029218" ht="16.5">
      <c r="E1029218" s="11"/>
    </row>
    <row r="1029219" ht="16.5">
      <c r="E1029219" s="11"/>
    </row>
    <row r="1029220" ht="16.5">
      <c r="E1029220" s="11"/>
    </row>
    <row r="1029221" ht="16.5">
      <c r="E1029221" s="11"/>
    </row>
    <row r="1029222" ht="16.5">
      <c r="E1029222" s="11"/>
    </row>
    <row r="1029223" ht="16.5">
      <c r="E1029223" s="11"/>
    </row>
    <row r="1029224" ht="16.5">
      <c r="E1029224" s="11"/>
    </row>
    <row r="1029225" ht="16.5">
      <c r="E1029225" s="11"/>
    </row>
    <row r="1029226" ht="16.5">
      <c r="E1029226" s="11"/>
    </row>
    <row r="1029227" ht="16.5">
      <c r="E1029227" s="11"/>
    </row>
    <row r="1029228" ht="16.5">
      <c r="E1029228" s="11"/>
    </row>
    <row r="1029229" ht="16.5">
      <c r="E1029229" s="11"/>
    </row>
    <row r="1029230" ht="16.5">
      <c r="E1029230" s="11"/>
    </row>
    <row r="1029231" ht="16.5">
      <c r="E1029231" s="11"/>
    </row>
    <row r="1029232" ht="16.5">
      <c r="E1029232" s="11"/>
    </row>
    <row r="1029233" ht="16.5">
      <c r="E1029233" s="11"/>
    </row>
    <row r="1029234" ht="16.5">
      <c r="E1029234" s="11"/>
    </row>
    <row r="1029235" ht="16.5">
      <c r="E1029235" s="11"/>
    </row>
    <row r="1029236" ht="16.5">
      <c r="E1029236" s="11"/>
    </row>
    <row r="1029237" ht="16.5">
      <c r="E1029237" s="11"/>
    </row>
    <row r="1029238" ht="16.5">
      <c r="E1029238" s="11"/>
    </row>
    <row r="1029239" ht="16.5">
      <c r="E1029239" s="11"/>
    </row>
    <row r="1029240" ht="16.5">
      <c r="E1029240" s="11"/>
    </row>
    <row r="1029241" ht="16.5">
      <c r="E1029241" s="11"/>
    </row>
    <row r="1029242" ht="16.5">
      <c r="E1029242" s="11"/>
    </row>
    <row r="1029243" ht="16.5">
      <c r="E1029243" s="11"/>
    </row>
    <row r="1029244" ht="16.5">
      <c r="E1029244" s="11"/>
    </row>
    <row r="1029245" ht="16.5">
      <c r="E1029245" s="11"/>
    </row>
    <row r="1029246" ht="16.5">
      <c r="E1029246" s="11"/>
    </row>
    <row r="1029247" ht="16.5">
      <c r="E1029247" s="11"/>
    </row>
    <row r="1029248" ht="16.5">
      <c r="E1029248" s="11"/>
    </row>
    <row r="1029249" ht="16.5">
      <c r="E1029249" s="11"/>
    </row>
    <row r="1029250" ht="16.5">
      <c r="E1029250" s="11"/>
    </row>
    <row r="1029251" ht="16.5">
      <c r="E1029251" s="11"/>
    </row>
    <row r="1029252" ht="16.5">
      <c r="E1029252" s="11"/>
    </row>
    <row r="1029253" ht="16.5">
      <c r="E1029253" s="11"/>
    </row>
    <row r="1029254" ht="16.5">
      <c r="E1029254" s="11"/>
    </row>
    <row r="1029255" ht="16.5">
      <c r="E1029255" s="11"/>
    </row>
    <row r="1029256" ht="16.5">
      <c r="E1029256" s="11"/>
    </row>
    <row r="1029257" ht="16.5">
      <c r="E1029257" s="11"/>
    </row>
    <row r="1029258" ht="16.5">
      <c r="E1029258" s="11"/>
    </row>
    <row r="1029259" ht="16.5">
      <c r="E1029259" s="11"/>
    </row>
    <row r="1029260" ht="16.5">
      <c r="E1029260" s="11"/>
    </row>
    <row r="1029261" ht="16.5">
      <c r="E1029261" s="11"/>
    </row>
    <row r="1029262" ht="16.5">
      <c r="E1029262" s="11"/>
    </row>
    <row r="1029263" ht="16.5">
      <c r="E1029263" s="11"/>
    </row>
    <row r="1029264" ht="16.5">
      <c r="E1029264" s="11"/>
    </row>
    <row r="1029265" ht="16.5">
      <c r="E1029265" s="11"/>
    </row>
    <row r="1029266" ht="16.5">
      <c r="E1029266" s="11"/>
    </row>
    <row r="1029267" ht="16.5">
      <c r="E1029267" s="11"/>
    </row>
    <row r="1029268" ht="16.5">
      <c r="E1029268" s="11"/>
    </row>
    <row r="1029269" ht="16.5">
      <c r="E1029269" s="11"/>
    </row>
    <row r="1029270" ht="16.5">
      <c r="E1029270" s="11"/>
    </row>
    <row r="1029271" ht="16.5">
      <c r="E1029271" s="11"/>
    </row>
    <row r="1029272" ht="16.5">
      <c r="E1029272" s="11"/>
    </row>
    <row r="1029273" ht="16.5">
      <c r="E1029273" s="11"/>
    </row>
    <row r="1029274" ht="16.5">
      <c r="E1029274" s="11"/>
    </row>
    <row r="1029275" ht="16.5">
      <c r="E1029275" s="11"/>
    </row>
    <row r="1029276" ht="16.5">
      <c r="E1029276" s="11"/>
    </row>
    <row r="1029277" ht="16.5">
      <c r="E1029277" s="11"/>
    </row>
    <row r="1029278" ht="16.5">
      <c r="E1029278" s="11"/>
    </row>
    <row r="1029279" ht="16.5">
      <c r="E1029279" s="11"/>
    </row>
    <row r="1029280" ht="16.5">
      <c r="E1029280" s="11"/>
    </row>
    <row r="1029281" ht="16.5">
      <c r="E1029281" s="11"/>
    </row>
    <row r="1029282" ht="16.5">
      <c r="E1029282" s="11"/>
    </row>
    <row r="1029283" ht="16.5">
      <c r="E1029283" s="11"/>
    </row>
    <row r="1029284" ht="16.5">
      <c r="E1029284" s="11"/>
    </row>
    <row r="1029285" ht="16.5">
      <c r="E1029285" s="11"/>
    </row>
    <row r="1029286" ht="16.5">
      <c r="E1029286" s="11"/>
    </row>
    <row r="1029287" ht="16.5">
      <c r="E1029287" s="11"/>
    </row>
    <row r="1029288" ht="16.5">
      <c r="E1029288" s="11"/>
    </row>
    <row r="1029289" ht="16.5">
      <c r="E1029289" s="11"/>
    </row>
    <row r="1029290" ht="16.5">
      <c r="E1029290" s="11"/>
    </row>
    <row r="1029291" ht="16.5">
      <c r="E1029291" s="11"/>
    </row>
    <row r="1029292" ht="16.5">
      <c r="E1029292" s="11"/>
    </row>
    <row r="1029293" ht="16.5">
      <c r="E1029293" s="11"/>
    </row>
    <row r="1029294" ht="16.5">
      <c r="E1029294" s="11"/>
    </row>
    <row r="1029295" ht="16.5">
      <c r="E1029295" s="11"/>
    </row>
    <row r="1029296" ht="16.5">
      <c r="E1029296" s="11"/>
    </row>
    <row r="1029297" ht="16.5">
      <c r="E1029297" s="11"/>
    </row>
    <row r="1029298" ht="16.5">
      <c r="E1029298" s="11"/>
    </row>
    <row r="1029299" ht="16.5">
      <c r="E1029299" s="11"/>
    </row>
    <row r="1029300" ht="16.5">
      <c r="E1029300" s="11"/>
    </row>
    <row r="1029301" ht="16.5">
      <c r="E1029301" s="11"/>
    </row>
    <row r="1029302" ht="16.5">
      <c r="E1029302" s="11"/>
    </row>
    <row r="1029303" ht="16.5">
      <c r="E1029303" s="11"/>
    </row>
    <row r="1029304" ht="16.5">
      <c r="E1029304" s="11"/>
    </row>
    <row r="1029305" ht="16.5">
      <c r="E1029305" s="11"/>
    </row>
    <row r="1029306" ht="16.5">
      <c r="E1029306" s="11"/>
    </row>
    <row r="1029307" ht="16.5">
      <c r="E1029307" s="11"/>
    </row>
    <row r="1029308" ht="16.5">
      <c r="E1029308" s="11"/>
    </row>
    <row r="1029309" ht="16.5">
      <c r="E1029309" s="11"/>
    </row>
    <row r="1029310" ht="16.5">
      <c r="E1029310" s="11"/>
    </row>
    <row r="1029311" ht="16.5">
      <c r="E1029311" s="11"/>
    </row>
    <row r="1029312" ht="16.5">
      <c r="E1029312" s="11"/>
    </row>
    <row r="1029313" ht="16.5">
      <c r="E1029313" s="11"/>
    </row>
    <row r="1029314" ht="16.5">
      <c r="E1029314" s="11"/>
    </row>
    <row r="1029315" ht="16.5">
      <c r="E1029315" s="11"/>
    </row>
    <row r="1029316" ht="16.5">
      <c r="E1029316" s="11"/>
    </row>
    <row r="1029317" ht="16.5">
      <c r="E1029317" s="11"/>
    </row>
    <row r="1029318" ht="16.5">
      <c r="E1029318" s="11"/>
    </row>
    <row r="1029319" ht="16.5">
      <c r="E1029319" s="11"/>
    </row>
    <row r="1029320" ht="16.5">
      <c r="E1029320" s="11"/>
    </row>
    <row r="1029321" ht="16.5">
      <c r="E1029321" s="11"/>
    </row>
    <row r="1029322" ht="16.5">
      <c r="E1029322" s="11"/>
    </row>
    <row r="1029323" ht="16.5">
      <c r="E1029323" s="11"/>
    </row>
    <row r="1029324" ht="16.5">
      <c r="E1029324" s="11"/>
    </row>
    <row r="1029325" ht="16.5">
      <c r="E1029325" s="11"/>
    </row>
    <row r="1029326" ht="16.5">
      <c r="E1029326" s="11"/>
    </row>
    <row r="1029327" ht="16.5">
      <c r="E1029327" s="11"/>
    </row>
    <row r="1029328" ht="16.5">
      <c r="E1029328" s="11"/>
    </row>
    <row r="1029329" ht="16.5">
      <c r="E1029329" s="11"/>
    </row>
    <row r="1029330" ht="16.5">
      <c r="E1029330" s="11"/>
    </row>
    <row r="1029331" ht="16.5">
      <c r="E1029331" s="11"/>
    </row>
    <row r="1029332" ht="16.5">
      <c r="E1029332" s="11"/>
    </row>
    <row r="1029333" ht="16.5">
      <c r="E1029333" s="11"/>
    </row>
    <row r="1029334" ht="16.5">
      <c r="E1029334" s="11"/>
    </row>
    <row r="1029335" ht="16.5">
      <c r="E1029335" s="11"/>
    </row>
    <row r="1029336" ht="16.5">
      <c r="E1029336" s="11"/>
    </row>
    <row r="1029337" ht="16.5">
      <c r="E1029337" s="11"/>
    </row>
    <row r="1029338" ht="16.5">
      <c r="E1029338" s="11"/>
    </row>
    <row r="1029339" ht="16.5">
      <c r="E1029339" s="11"/>
    </row>
    <row r="1029340" ht="16.5">
      <c r="E1029340" s="11"/>
    </row>
    <row r="1029341" ht="16.5">
      <c r="E1029341" s="11"/>
    </row>
    <row r="1029342" ht="16.5">
      <c r="E1029342" s="11"/>
    </row>
    <row r="1029343" ht="16.5">
      <c r="E1029343" s="11"/>
    </row>
    <row r="1029344" ht="16.5">
      <c r="E1029344" s="11"/>
    </row>
    <row r="1029345" ht="16.5">
      <c r="E1029345" s="11"/>
    </row>
    <row r="1029346" ht="16.5">
      <c r="E1029346" s="11"/>
    </row>
    <row r="1029347" ht="16.5">
      <c r="E1029347" s="11"/>
    </row>
    <row r="1029348" ht="16.5">
      <c r="E1029348" s="11"/>
    </row>
    <row r="1029349" ht="16.5">
      <c r="E1029349" s="11"/>
    </row>
    <row r="1029350" ht="16.5">
      <c r="E1029350" s="11"/>
    </row>
    <row r="1029351" ht="16.5">
      <c r="E1029351" s="11"/>
    </row>
    <row r="1029352" ht="16.5">
      <c r="E1029352" s="11"/>
    </row>
    <row r="1029353" ht="16.5">
      <c r="E1029353" s="11"/>
    </row>
    <row r="1029354" ht="16.5">
      <c r="E1029354" s="11"/>
    </row>
    <row r="1029355" ht="16.5">
      <c r="E1029355" s="11"/>
    </row>
    <row r="1029356" ht="16.5">
      <c r="E1029356" s="11"/>
    </row>
    <row r="1029357" ht="16.5">
      <c r="E1029357" s="11"/>
    </row>
    <row r="1029358" ht="16.5">
      <c r="E1029358" s="11"/>
    </row>
    <row r="1029359" ht="16.5">
      <c r="E1029359" s="11"/>
    </row>
    <row r="1029360" ht="16.5">
      <c r="E1029360" s="11"/>
    </row>
    <row r="1029361" ht="16.5">
      <c r="E1029361" s="11"/>
    </row>
    <row r="1029362" ht="16.5">
      <c r="E1029362" s="11"/>
    </row>
    <row r="1029363" ht="16.5">
      <c r="E1029363" s="11"/>
    </row>
    <row r="1029364" ht="16.5">
      <c r="E1029364" s="11"/>
    </row>
    <row r="1029365" ht="16.5">
      <c r="E1029365" s="11"/>
    </row>
    <row r="1029366" ht="16.5">
      <c r="E1029366" s="11"/>
    </row>
    <row r="1029367" ht="16.5">
      <c r="E1029367" s="11"/>
    </row>
    <row r="1029368" ht="16.5">
      <c r="E1029368" s="11"/>
    </row>
    <row r="1029369" ht="16.5">
      <c r="E1029369" s="11"/>
    </row>
    <row r="1029370" ht="16.5">
      <c r="E1029370" s="11"/>
    </row>
    <row r="1029371" ht="16.5">
      <c r="E1029371" s="11"/>
    </row>
    <row r="1029372" ht="16.5">
      <c r="E1029372" s="11"/>
    </row>
    <row r="1029373" ht="16.5">
      <c r="E1029373" s="11"/>
    </row>
    <row r="1029374" ht="16.5">
      <c r="E1029374" s="11"/>
    </row>
    <row r="1029375" ht="16.5">
      <c r="E1029375" s="11"/>
    </row>
    <row r="1029376" ht="16.5">
      <c r="E1029376" s="11"/>
    </row>
    <row r="1029377" ht="16.5">
      <c r="E1029377" s="11"/>
    </row>
    <row r="1029378" ht="16.5">
      <c r="E1029378" s="11"/>
    </row>
    <row r="1029379" ht="16.5">
      <c r="E1029379" s="11"/>
    </row>
    <row r="1029380" ht="16.5">
      <c r="E1029380" s="11"/>
    </row>
    <row r="1029381" ht="16.5">
      <c r="E1029381" s="11"/>
    </row>
    <row r="1029382" ht="16.5">
      <c r="E1029382" s="11"/>
    </row>
    <row r="1029383" ht="16.5">
      <c r="E1029383" s="11"/>
    </row>
    <row r="1029384" ht="16.5">
      <c r="E1029384" s="11"/>
    </row>
    <row r="1029385" ht="16.5">
      <c r="E1029385" s="11"/>
    </row>
    <row r="1029386" ht="16.5">
      <c r="E1029386" s="11"/>
    </row>
    <row r="1029387" ht="16.5">
      <c r="E1029387" s="11"/>
    </row>
    <row r="1029388" ht="16.5">
      <c r="E1029388" s="11"/>
    </row>
    <row r="1029389" ht="16.5">
      <c r="E1029389" s="11"/>
    </row>
    <row r="1029390" ht="16.5">
      <c r="E1029390" s="11"/>
    </row>
    <row r="1029391" ht="16.5">
      <c r="E1029391" s="11"/>
    </row>
    <row r="1029392" ht="16.5">
      <c r="E1029392" s="11"/>
    </row>
    <row r="1029393" ht="16.5">
      <c r="E1029393" s="11"/>
    </row>
    <row r="1029394" ht="16.5">
      <c r="E1029394" s="11"/>
    </row>
    <row r="1029395" ht="16.5">
      <c r="E1029395" s="11"/>
    </row>
    <row r="1029396" ht="16.5">
      <c r="E1029396" s="11"/>
    </row>
    <row r="1029397" ht="16.5">
      <c r="E1029397" s="11"/>
    </row>
    <row r="1029398" ht="16.5">
      <c r="E1029398" s="11"/>
    </row>
    <row r="1029399" ht="16.5">
      <c r="E1029399" s="11"/>
    </row>
    <row r="1029400" ht="16.5">
      <c r="E1029400" s="11"/>
    </row>
    <row r="1029401" ht="16.5">
      <c r="E1029401" s="11"/>
    </row>
    <row r="1029402" ht="16.5">
      <c r="E1029402" s="11"/>
    </row>
    <row r="1029403" ht="16.5">
      <c r="E1029403" s="11"/>
    </row>
    <row r="1029404" ht="16.5">
      <c r="E1029404" s="11"/>
    </row>
    <row r="1029405" ht="16.5">
      <c r="E1029405" s="11"/>
    </row>
    <row r="1029406" ht="16.5">
      <c r="E1029406" s="11"/>
    </row>
    <row r="1029407" ht="16.5">
      <c r="E1029407" s="11"/>
    </row>
    <row r="1029408" ht="16.5">
      <c r="E1029408" s="11"/>
    </row>
    <row r="1029409" ht="16.5">
      <c r="E1029409" s="11"/>
    </row>
    <row r="1029410" ht="16.5">
      <c r="E1029410" s="11"/>
    </row>
    <row r="1029411" ht="16.5">
      <c r="E1029411" s="11"/>
    </row>
    <row r="1029412" ht="16.5">
      <c r="E1029412" s="11"/>
    </row>
    <row r="1029413" ht="16.5">
      <c r="E1029413" s="11"/>
    </row>
    <row r="1029414" ht="16.5">
      <c r="E1029414" s="11"/>
    </row>
    <row r="1029415" ht="16.5">
      <c r="E1029415" s="11"/>
    </row>
    <row r="1029416" ht="16.5">
      <c r="E1029416" s="11"/>
    </row>
    <row r="1029417" ht="16.5">
      <c r="E1029417" s="11"/>
    </row>
    <row r="1029418" ht="16.5">
      <c r="E1029418" s="11"/>
    </row>
    <row r="1029419" ht="16.5">
      <c r="E1029419" s="11"/>
    </row>
    <row r="1029420" ht="16.5">
      <c r="E1029420" s="11"/>
    </row>
    <row r="1029421" ht="16.5">
      <c r="E1029421" s="11"/>
    </row>
    <row r="1029422" ht="16.5">
      <c r="E1029422" s="11"/>
    </row>
    <row r="1029423" ht="16.5">
      <c r="E1029423" s="11"/>
    </row>
    <row r="1029424" ht="16.5">
      <c r="E1029424" s="11"/>
    </row>
    <row r="1029425" ht="16.5">
      <c r="E1029425" s="11"/>
    </row>
    <row r="1029426" ht="16.5">
      <c r="E1029426" s="11"/>
    </row>
    <row r="1029427" ht="16.5">
      <c r="E1029427" s="11"/>
    </row>
    <row r="1029428" ht="16.5">
      <c r="E1029428" s="11"/>
    </row>
    <row r="1029429" ht="16.5">
      <c r="E1029429" s="11"/>
    </row>
    <row r="1029430" ht="16.5">
      <c r="E1029430" s="11"/>
    </row>
    <row r="1029431" ht="16.5">
      <c r="E1029431" s="11"/>
    </row>
    <row r="1029432" ht="16.5">
      <c r="E1029432" s="11"/>
    </row>
    <row r="1029433" ht="16.5">
      <c r="E1029433" s="11"/>
    </row>
    <row r="1029434" ht="16.5">
      <c r="E1029434" s="11"/>
    </row>
    <row r="1029435" ht="16.5">
      <c r="E1029435" s="11"/>
    </row>
    <row r="1029436" ht="16.5">
      <c r="E1029436" s="11"/>
    </row>
    <row r="1029437" ht="16.5">
      <c r="E1029437" s="11"/>
    </row>
    <row r="1029438" ht="16.5">
      <c r="E1029438" s="11"/>
    </row>
    <row r="1029439" ht="16.5">
      <c r="E1029439" s="11"/>
    </row>
    <row r="1029440" ht="16.5">
      <c r="E1029440" s="11"/>
    </row>
    <row r="1029441" ht="16.5">
      <c r="E1029441" s="11"/>
    </row>
    <row r="1029442" ht="16.5">
      <c r="E1029442" s="11"/>
    </row>
    <row r="1029443" ht="16.5">
      <c r="E1029443" s="11"/>
    </row>
    <row r="1029444" ht="16.5">
      <c r="E1029444" s="11"/>
    </row>
    <row r="1029445" ht="16.5">
      <c r="E1029445" s="11"/>
    </row>
    <row r="1029446" ht="16.5">
      <c r="E1029446" s="11"/>
    </row>
    <row r="1029447" ht="16.5">
      <c r="E1029447" s="11"/>
    </row>
    <row r="1029448" ht="16.5">
      <c r="E1029448" s="11"/>
    </row>
    <row r="1029449" ht="16.5">
      <c r="E1029449" s="11"/>
    </row>
    <row r="1029450" ht="16.5">
      <c r="E1029450" s="11"/>
    </row>
    <row r="1029451" ht="16.5">
      <c r="E1029451" s="11"/>
    </row>
    <row r="1029452" ht="16.5">
      <c r="E1029452" s="11"/>
    </row>
    <row r="1029453" ht="16.5">
      <c r="E1029453" s="11"/>
    </row>
    <row r="1029454" ht="16.5">
      <c r="E1029454" s="11"/>
    </row>
    <row r="1029455" ht="16.5">
      <c r="E1029455" s="11"/>
    </row>
    <row r="1029456" ht="16.5">
      <c r="E1029456" s="11"/>
    </row>
    <row r="1029457" ht="16.5">
      <c r="E1029457" s="11"/>
    </row>
    <row r="1029458" ht="16.5">
      <c r="E1029458" s="11"/>
    </row>
    <row r="1029459" ht="16.5">
      <c r="E1029459" s="11"/>
    </row>
    <row r="1029460" ht="16.5">
      <c r="E1029460" s="11"/>
    </row>
    <row r="1029461" ht="16.5">
      <c r="E1029461" s="11"/>
    </row>
    <row r="1029462" ht="16.5">
      <c r="E1029462" s="11"/>
    </row>
    <row r="1029463" ht="16.5">
      <c r="E1029463" s="11"/>
    </row>
    <row r="1029464" ht="16.5">
      <c r="E1029464" s="11"/>
    </row>
    <row r="1029465" ht="16.5">
      <c r="E1029465" s="11"/>
    </row>
    <row r="1029466" ht="16.5">
      <c r="E1029466" s="11"/>
    </row>
    <row r="1029467" ht="16.5">
      <c r="E1029467" s="11"/>
    </row>
    <row r="1029468" ht="16.5">
      <c r="E1029468" s="11"/>
    </row>
    <row r="1029469" ht="16.5">
      <c r="E1029469" s="11"/>
    </row>
    <row r="1029470" ht="16.5">
      <c r="E1029470" s="11"/>
    </row>
    <row r="1029471" ht="16.5">
      <c r="E1029471" s="11"/>
    </row>
    <row r="1029472" ht="16.5">
      <c r="E1029472" s="11"/>
    </row>
    <row r="1029473" ht="16.5">
      <c r="E1029473" s="11"/>
    </row>
    <row r="1029474" ht="16.5">
      <c r="E1029474" s="11"/>
    </row>
    <row r="1029475" ht="16.5">
      <c r="E1029475" s="11"/>
    </row>
    <row r="1029476" ht="16.5">
      <c r="E1029476" s="11"/>
    </row>
    <row r="1029477" ht="16.5">
      <c r="E1029477" s="11"/>
    </row>
    <row r="1029478" ht="16.5">
      <c r="E1029478" s="11"/>
    </row>
    <row r="1029479" ht="16.5">
      <c r="E1029479" s="11"/>
    </row>
    <row r="1029480" ht="16.5">
      <c r="E1029480" s="11"/>
    </row>
    <row r="1029481" ht="16.5">
      <c r="E1029481" s="11"/>
    </row>
    <row r="1029482" ht="16.5">
      <c r="E1029482" s="11"/>
    </row>
    <row r="1029483" ht="16.5">
      <c r="E1029483" s="11"/>
    </row>
    <row r="1029484" ht="16.5">
      <c r="E1029484" s="11"/>
    </row>
    <row r="1029485" ht="16.5">
      <c r="E1029485" s="11"/>
    </row>
    <row r="1029486" ht="16.5">
      <c r="E1029486" s="11"/>
    </row>
    <row r="1029487" ht="16.5">
      <c r="E1029487" s="11"/>
    </row>
    <row r="1029488" ht="16.5">
      <c r="E1029488" s="11"/>
    </row>
    <row r="1029489" ht="16.5">
      <c r="E1029489" s="11"/>
    </row>
    <row r="1029490" ht="16.5">
      <c r="E1029490" s="11"/>
    </row>
    <row r="1029491" ht="16.5">
      <c r="E1029491" s="11"/>
    </row>
    <row r="1029492" ht="16.5">
      <c r="E1029492" s="11"/>
    </row>
    <row r="1029493" ht="16.5">
      <c r="E1029493" s="11"/>
    </row>
    <row r="1029494" ht="16.5">
      <c r="E1029494" s="11"/>
    </row>
    <row r="1029495" ht="16.5">
      <c r="E1029495" s="11"/>
    </row>
    <row r="1029496" ht="16.5">
      <c r="E1029496" s="11"/>
    </row>
    <row r="1029497" ht="16.5">
      <c r="E1029497" s="11"/>
    </row>
    <row r="1029498" ht="16.5">
      <c r="E1029498" s="11"/>
    </row>
    <row r="1029499" ht="16.5">
      <c r="E1029499" s="11"/>
    </row>
    <row r="1029500" ht="16.5">
      <c r="E1029500" s="11"/>
    </row>
    <row r="1029501" ht="16.5">
      <c r="E1029501" s="11"/>
    </row>
    <row r="1029502" ht="16.5">
      <c r="E1029502" s="11"/>
    </row>
    <row r="1029503" ht="16.5">
      <c r="E1029503" s="11"/>
    </row>
    <row r="1029504" ht="16.5">
      <c r="E1029504" s="11"/>
    </row>
    <row r="1029505" ht="16.5">
      <c r="E1029505" s="11"/>
    </row>
    <row r="1029506" ht="16.5">
      <c r="E1029506" s="11"/>
    </row>
    <row r="1029507" ht="16.5">
      <c r="E1029507" s="11"/>
    </row>
    <row r="1029508" ht="16.5">
      <c r="E1029508" s="11"/>
    </row>
    <row r="1029509" ht="16.5">
      <c r="E1029509" s="11"/>
    </row>
    <row r="1029510" ht="16.5">
      <c r="E1029510" s="11"/>
    </row>
    <row r="1029511" ht="16.5">
      <c r="E1029511" s="11"/>
    </row>
    <row r="1029512" ht="16.5">
      <c r="E1029512" s="11"/>
    </row>
    <row r="1029513" ht="16.5">
      <c r="E1029513" s="11"/>
    </row>
    <row r="1029514" ht="16.5">
      <c r="E1029514" s="11"/>
    </row>
    <row r="1029515" ht="16.5">
      <c r="E1029515" s="11"/>
    </row>
    <row r="1029516" ht="16.5">
      <c r="E1029516" s="11"/>
    </row>
    <row r="1029517" ht="16.5">
      <c r="E1029517" s="11"/>
    </row>
    <row r="1029518" ht="16.5">
      <c r="E1029518" s="11"/>
    </row>
    <row r="1029519" ht="16.5">
      <c r="E1029519" s="11"/>
    </row>
    <row r="1029520" ht="16.5">
      <c r="E1029520" s="11"/>
    </row>
    <row r="1029521" ht="16.5">
      <c r="E1029521" s="11"/>
    </row>
    <row r="1029522" ht="16.5">
      <c r="E1029522" s="11"/>
    </row>
    <row r="1029523" ht="16.5">
      <c r="E1029523" s="11"/>
    </row>
    <row r="1029524" ht="16.5">
      <c r="E1029524" s="11"/>
    </row>
    <row r="1029525" ht="16.5">
      <c r="E1029525" s="11"/>
    </row>
    <row r="1029526" ht="16.5">
      <c r="E1029526" s="11"/>
    </row>
    <row r="1029527" ht="16.5">
      <c r="E1029527" s="11"/>
    </row>
    <row r="1029528" ht="16.5">
      <c r="E1029528" s="11"/>
    </row>
    <row r="1029529" ht="16.5">
      <c r="E1029529" s="11"/>
    </row>
    <row r="1029530" ht="16.5">
      <c r="E1029530" s="11"/>
    </row>
    <row r="1029531" ht="16.5">
      <c r="E1029531" s="11"/>
    </row>
    <row r="1029532" ht="16.5">
      <c r="E1029532" s="11"/>
    </row>
    <row r="1029533" ht="16.5">
      <c r="E1029533" s="11"/>
    </row>
    <row r="1029534" ht="16.5">
      <c r="E1029534" s="11"/>
    </row>
    <row r="1029535" ht="16.5">
      <c r="E1029535" s="11"/>
    </row>
    <row r="1029536" ht="16.5">
      <c r="E1029536" s="11"/>
    </row>
    <row r="1029537" ht="16.5">
      <c r="E1029537" s="11"/>
    </row>
    <row r="1029538" ht="16.5">
      <c r="E1029538" s="11"/>
    </row>
    <row r="1029539" ht="16.5">
      <c r="E1029539" s="11"/>
    </row>
    <row r="1029540" ht="16.5">
      <c r="E1029540" s="11"/>
    </row>
    <row r="1029541" ht="16.5">
      <c r="E1029541" s="11"/>
    </row>
    <row r="1029542" ht="16.5">
      <c r="E1029542" s="11"/>
    </row>
    <row r="1029543" ht="16.5">
      <c r="E1029543" s="11"/>
    </row>
    <row r="1029544" ht="16.5">
      <c r="E1029544" s="11"/>
    </row>
    <row r="1029545" ht="16.5">
      <c r="E1029545" s="11"/>
    </row>
    <row r="1029546" ht="16.5">
      <c r="E1029546" s="11"/>
    </row>
    <row r="1029547" ht="16.5">
      <c r="E1029547" s="11"/>
    </row>
    <row r="1029548" ht="16.5">
      <c r="E1029548" s="11"/>
    </row>
    <row r="1029549" ht="16.5">
      <c r="E1029549" s="11"/>
    </row>
    <row r="1029550" ht="16.5">
      <c r="E1029550" s="11"/>
    </row>
    <row r="1029551" ht="16.5">
      <c r="E1029551" s="11"/>
    </row>
    <row r="1029552" ht="16.5">
      <c r="E1029552" s="11"/>
    </row>
    <row r="1029553" ht="16.5">
      <c r="E1029553" s="11"/>
    </row>
    <row r="1029554" ht="16.5">
      <c r="E1029554" s="11"/>
    </row>
    <row r="1029555" ht="16.5">
      <c r="E1029555" s="11"/>
    </row>
    <row r="1029556" ht="16.5">
      <c r="E1029556" s="11"/>
    </row>
    <row r="1029557" ht="16.5">
      <c r="E1029557" s="11"/>
    </row>
    <row r="1029558" ht="16.5">
      <c r="E1029558" s="11"/>
    </row>
    <row r="1029559" ht="16.5">
      <c r="E1029559" s="11"/>
    </row>
    <row r="1029560" ht="16.5">
      <c r="E1029560" s="11"/>
    </row>
    <row r="1029561" ht="16.5">
      <c r="E1029561" s="11"/>
    </row>
    <row r="1029562" ht="16.5">
      <c r="E1029562" s="11"/>
    </row>
    <row r="1029563" ht="16.5">
      <c r="E1029563" s="11"/>
    </row>
    <row r="1029564" ht="16.5">
      <c r="E1029564" s="11"/>
    </row>
    <row r="1029565" ht="16.5">
      <c r="E1029565" s="11"/>
    </row>
    <row r="1029566" ht="16.5">
      <c r="E1029566" s="11"/>
    </row>
    <row r="1029567" ht="16.5">
      <c r="E1029567" s="11"/>
    </row>
    <row r="1029568" ht="16.5">
      <c r="E1029568" s="11"/>
    </row>
    <row r="1029569" ht="16.5">
      <c r="E1029569" s="11"/>
    </row>
    <row r="1029570" ht="16.5">
      <c r="E1029570" s="11"/>
    </row>
    <row r="1029571" ht="16.5">
      <c r="E1029571" s="11"/>
    </row>
    <row r="1029572" ht="16.5">
      <c r="E1029572" s="11"/>
    </row>
    <row r="1029573" ht="16.5">
      <c r="E1029573" s="11"/>
    </row>
    <row r="1029574" ht="16.5">
      <c r="E1029574" s="11"/>
    </row>
    <row r="1029575" ht="16.5">
      <c r="E1029575" s="11"/>
    </row>
    <row r="1029576" ht="16.5">
      <c r="E1029576" s="11"/>
    </row>
    <row r="1029577" ht="16.5">
      <c r="E1029577" s="11"/>
    </row>
    <row r="1029578" ht="16.5">
      <c r="E1029578" s="11"/>
    </row>
    <row r="1029579" ht="16.5">
      <c r="E1029579" s="11"/>
    </row>
    <row r="1029580" ht="16.5">
      <c r="E1029580" s="11"/>
    </row>
    <row r="1029581" ht="16.5">
      <c r="E1029581" s="11"/>
    </row>
    <row r="1029582" ht="16.5">
      <c r="E1029582" s="11"/>
    </row>
    <row r="1029583" ht="16.5">
      <c r="E1029583" s="11"/>
    </row>
    <row r="1029584" ht="16.5">
      <c r="E1029584" s="11"/>
    </row>
    <row r="1029585" ht="16.5">
      <c r="E1029585" s="11"/>
    </row>
    <row r="1029586" ht="16.5">
      <c r="E1029586" s="11"/>
    </row>
    <row r="1029587" ht="16.5">
      <c r="E1029587" s="11"/>
    </row>
    <row r="1029588" ht="16.5">
      <c r="E1029588" s="11"/>
    </row>
    <row r="1029589" ht="16.5">
      <c r="E1029589" s="11"/>
    </row>
    <row r="1029590" ht="16.5">
      <c r="E1029590" s="11"/>
    </row>
    <row r="1029591" ht="16.5">
      <c r="E1029591" s="11"/>
    </row>
    <row r="1029592" ht="16.5">
      <c r="E1029592" s="11"/>
    </row>
    <row r="1029593" ht="16.5">
      <c r="E1029593" s="11"/>
    </row>
    <row r="1029594" ht="16.5">
      <c r="E1029594" s="11"/>
    </row>
    <row r="1029595" ht="16.5">
      <c r="E1029595" s="11"/>
    </row>
    <row r="1029596" ht="16.5">
      <c r="E1029596" s="11"/>
    </row>
    <row r="1029597" ht="16.5">
      <c r="E1029597" s="11"/>
    </row>
    <row r="1029598" ht="16.5">
      <c r="E1029598" s="11"/>
    </row>
    <row r="1029599" ht="16.5">
      <c r="E1029599" s="11"/>
    </row>
    <row r="1029600" ht="16.5">
      <c r="E1029600" s="11"/>
    </row>
    <row r="1029601" ht="16.5">
      <c r="E1029601" s="11"/>
    </row>
    <row r="1029602" ht="16.5">
      <c r="E1029602" s="11"/>
    </row>
    <row r="1029603" ht="16.5">
      <c r="E1029603" s="11"/>
    </row>
    <row r="1029604" ht="16.5">
      <c r="E1029604" s="11"/>
    </row>
    <row r="1029605" ht="16.5">
      <c r="E1029605" s="11"/>
    </row>
    <row r="1029606" ht="16.5">
      <c r="E1029606" s="11"/>
    </row>
    <row r="1029607" ht="16.5">
      <c r="E1029607" s="11"/>
    </row>
    <row r="1029608" ht="16.5">
      <c r="E1029608" s="11"/>
    </row>
    <row r="1029609" ht="16.5">
      <c r="E1029609" s="11"/>
    </row>
    <row r="1029610" ht="16.5">
      <c r="E1029610" s="11"/>
    </row>
    <row r="1029611" ht="16.5">
      <c r="E1029611" s="11"/>
    </row>
    <row r="1029612" ht="16.5">
      <c r="E1029612" s="11"/>
    </row>
    <row r="1029613" ht="16.5">
      <c r="E1029613" s="11"/>
    </row>
    <row r="1029614" ht="16.5">
      <c r="E1029614" s="11"/>
    </row>
    <row r="1029615" ht="16.5">
      <c r="E1029615" s="11"/>
    </row>
    <row r="1029616" ht="16.5">
      <c r="E1029616" s="11"/>
    </row>
    <row r="1029617" ht="16.5">
      <c r="E1029617" s="11"/>
    </row>
    <row r="1029618" ht="16.5">
      <c r="E1029618" s="11"/>
    </row>
    <row r="1029619" ht="16.5">
      <c r="E1029619" s="11"/>
    </row>
    <row r="1029620" ht="16.5">
      <c r="E1029620" s="11"/>
    </row>
    <row r="1029621" ht="16.5">
      <c r="E1029621" s="11"/>
    </row>
    <row r="1029622" ht="16.5">
      <c r="E1029622" s="11"/>
    </row>
    <row r="1029623" ht="16.5">
      <c r="E1029623" s="11"/>
    </row>
    <row r="1029624" ht="16.5">
      <c r="E1029624" s="11"/>
    </row>
    <row r="1029625" ht="16.5">
      <c r="E1029625" s="11"/>
    </row>
    <row r="1029626" ht="16.5">
      <c r="E1029626" s="11"/>
    </row>
    <row r="1029627" ht="16.5">
      <c r="E1029627" s="11"/>
    </row>
    <row r="1029628" ht="16.5">
      <c r="E1029628" s="11"/>
    </row>
    <row r="1029629" ht="16.5">
      <c r="E1029629" s="11"/>
    </row>
    <row r="1029630" ht="16.5">
      <c r="E1029630" s="11"/>
    </row>
    <row r="1029631" ht="16.5">
      <c r="E1029631" s="11"/>
    </row>
    <row r="1029632" ht="16.5">
      <c r="E1029632" s="11"/>
    </row>
    <row r="1029633" ht="16.5">
      <c r="E1029633" s="11"/>
    </row>
    <row r="1029634" ht="16.5">
      <c r="E1029634" s="11"/>
    </row>
    <row r="1029635" ht="16.5">
      <c r="E1029635" s="11"/>
    </row>
    <row r="1029636" ht="16.5">
      <c r="E1029636" s="11"/>
    </row>
    <row r="1029637" ht="16.5">
      <c r="E1029637" s="11"/>
    </row>
    <row r="1029638" ht="16.5">
      <c r="E1029638" s="11"/>
    </row>
    <row r="1029639" ht="16.5">
      <c r="E1029639" s="11"/>
    </row>
    <row r="1029640" ht="16.5">
      <c r="E1029640" s="11"/>
    </row>
    <row r="1029641" ht="16.5">
      <c r="E1029641" s="11"/>
    </row>
    <row r="1029642" ht="16.5">
      <c r="E1029642" s="11"/>
    </row>
    <row r="1029643" ht="16.5">
      <c r="E1029643" s="11"/>
    </row>
    <row r="1029644" ht="16.5">
      <c r="E1029644" s="11"/>
    </row>
    <row r="1029645" ht="16.5">
      <c r="E1029645" s="11"/>
    </row>
    <row r="1029646" ht="16.5">
      <c r="E1029646" s="11"/>
    </row>
    <row r="1029647" ht="16.5">
      <c r="E1029647" s="11"/>
    </row>
    <row r="1029648" ht="16.5">
      <c r="E1029648" s="11"/>
    </row>
    <row r="1029649" ht="16.5">
      <c r="E1029649" s="11"/>
    </row>
    <row r="1029650" ht="16.5">
      <c r="E1029650" s="11"/>
    </row>
    <row r="1029651" ht="16.5">
      <c r="E1029651" s="11"/>
    </row>
    <row r="1029652" ht="16.5">
      <c r="E1029652" s="11"/>
    </row>
    <row r="1029653" ht="16.5">
      <c r="E1029653" s="11"/>
    </row>
    <row r="1029654" ht="16.5">
      <c r="E1029654" s="11"/>
    </row>
    <row r="1029655" ht="16.5">
      <c r="E1029655" s="11"/>
    </row>
    <row r="1029656" ht="16.5">
      <c r="E1029656" s="11"/>
    </row>
    <row r="1029657" ht="16.5">
      <c r="E1029657" s="11"/>
    </row>
    <row r="1029658" ht="16.5">
      <c r="E1029658" s="11"/>
    </row>
    <row r="1029659" ht="16.5">
      <c r="E1029659" s="11"/>
    </row>
    <row r="1029660" ht="16.5">
      <c r="E1029660" s="11"/>
    </row>
    <row r="1029661" ht="16.5">
      <c r="E1029661" s="11"/>
    </row>
    <row r="1029662" ht="16.5">
      <c r="E1029662" s="11"/>
    </row>
    <row r="1029663" ht="16.5">
      <c r="E1029663" s="11"/>
    </row>
    <row r="1029664" ht="16.5">
      <c r="E1029664" s="11"/>
    </row>
    <row r="1029665" ht="16.5">
      <c r="E1029665" s="11"/>
    </row>
    <row r="1029666" ht="16.5">
      <c r="E1029666" s="11"/>
    </row>
    <row r="1029667" ht="16.5">
      <c r="E1029667" s="11"/>
    </row>
    <row r="1029668" ht="16.5">
      <c r="E1029668" s="11"/>
    </row>
    <row r="1029669" ht="16.5">
      <c r="E1029669" s="11"/>
    </row>
    <row r="1029670" ht="16.5">
      <c r="E1029670" s="11"/>
    </row>
    <row r="1029671" ht="16.5">
      <c r="E1029671" s="11"/>
    </row>
    <row r="1029672" ht="16.5">
      <c r="E1029672" s="11"/>
    </row>
    <row r="1029673" ht="16.5">
      <c r="E1029673" s="11"/>
    </row>
    <row r="1029674" ht="16.5">
      <c r="E1029674" s="11"/>
    </row>
    <row r="1029675" ht="16.5">
      <c r="E1029675" s="11"/>
    </row>
    <row r="1029676" ht="16.5">
      <c r="E1029676" s="11"/>
    </row>
    <row r="1029677" ht="16.5">
      <c r="E1029677" s="11"/>
    </row>
    <row r="1029678" ht="16.5">
      <c r="E1029678" s="11"/>
    </row>
    <row r="1029679" ht="16.5">
      <c r="E1029679" s="11"/>
    </row>
    <row r="1029680" ht="16.5">
      <c r="E1029680" s="11"/>
    </row>
    <row r="1029681" ht="16.5">
      <c r="E1029681" s="11"/>
    </row>
    <row r="1029682" ht="16.5">
      <c r="E1029682" s="11"/>
    </row>
    <row r="1029683" ht="16.5">
      <c r="E1029683" s="11"/>
    </row>
    <row r="1029684" ht="16.5">
      <c r="E1029684" s="11"/>
    </row>
    <row r="1029685" ht="16.5">
      <c r="E1029685" s="11"/>
    </row>
    <row r="1029686" ht="16.5">
      <c r="E1029686" s="11"/>
    </row>
    <row r="1029687" ht="16.5">
      <c r="E1029687" s="11"/>
    </row>
    <row r="1029688" ht="16.5">
      <c r="E1029688" s="11"/>
    </row>
    <row r="1029689" ht="16.5">
      <c r="E1029689" s="11"/>
    </row>
    <row r="1029690" ht="16.5">
      <c r="E1029690" s="11"/>
    </row>
    <row r="1029691" ht="16.5">
      <c r="E1029691" s="11"/>
    </row>
    <row r="1029692" ht="16.5">
      <c r="E1029692" s="11"/>
    </row>
    <row r="1029693" ht="16.5">
      <c r="E1029693" s="11"/>
    </row>
    <row r="1029694" ht="16.5">
      <c r="E1029694" s="11"/>
    </row>
    <row r="1029695" ht="16.5">
      <c r="E1029695" s="11"/>
    </row>
    <row r="1029696" ht="16.5">
      <c r="E1029696" s="11"/>
    </row>
    <row r="1029697" ht="16.5">
      <c r="E1029697" s="11"/>
    </row>
    <row r="1029698" ht="16.5">
      <c r="E1029698" s="11"/>
    </row>
    <row r="1029699" ht="16.5">
      <c r="E1029699" s="11"/>
    </row>
    <row r="1029700" ht="16.5">
      <c r="E1029700" s="11"/>
    </row>
    <row r="1029701" ht="16.5">
      <c r="E1029701" s="11"/>
    </row>
    <row r="1029702" ht="16.5">
      <c r="E1029702" s="11"/>
    </row>
    <row r="1029703" ht="16.5">
      <c r="E1029703" s="11"/>
    </row>
    <row r="1029704" ht="16.5">
      <c r="E1029704" s="11"/>
    </row>
    <row r="1029705" ht="16.5">
      <c r="E1029705" s="11"/>
    </row>
    <row r="1029706" ht="16.5">
      <c r="E1029706" s="11"/>
    </row>
    <row r="1029707" ht="16.5">
      <c r="E1029707" s="11"/>
    </row>
    <row r="1029708" ht="16.5">
      <c r="E1029708" s="11"/>
    </row>
    <row r="1029709" ht="16.5">
      <c r="E1029709" s="11"/>
    </row>
    <row r="1029710" ht="16.5">
      <c r="E1029710" s="11"/>
    </row>
    <row r="1029711" ht="16.5">
      <c r="E1029711" s="11"/>
    </row>
    <row r="1029712" ht="16.5">
      <c r="E1029712" s="11"/>
    </row>
    <row r="1029713" ht="16.5">
      <c r="E1029713" s="11"/>
    </row>
    <row r="1029714" ht="16.5">
      <c r="E1029714" s="11"/>
    </row>
    <row r="1029715" ht="16.5">
      <c r="E1029715" s="11"/>
    </row>
    <row r="1029716" ht="16.5">
      <c r="E1029716" s="11"/>
    </row>
    <row r="1029717" ht="16.5">
      <c r="E1029717" s="11"/>
    </row>
    <row r="1029718" ht="16.5">
      <c r="E1029718" s="11"/>
    </row>
    <row r="1029719" ht="16.5">
      <c r="E1029719" s="11"/>
    </row>
    <row r="1029720" ht="16.5">
      <c r="E1029720" s="11"/>
    </row>
    <row r="1029721" ht="16.5">
      <c r="E1029721" s="11"/>
    </row>
    <row r="1029722" ht="16.5">
      <c r="E1029722" s="11"/>
    </row>
    <row r="1029723" ht="16.5">
      <c r="E1029723" s="11"/>
    </row>
    <row r="1029724" ht="16.5">
      <c r="E1029724" s="11"/>
    </row>
    <row r="1029725" ht="16.5">
      <c r="E1029725" s="11"/>
    </row>
    <row r="1029726" ht="16.5">
      <c r="E1029726" s="11"/>
    </row>
    <row r="1029727" ht="16.5">
      <c r="E1029727" s="11"/>
    </row>
    <row r="1029728" ht="16.5">
      <c r="E1029728" s="11"/>
    </row>
    <row r="1029729" ht="16.5">
      <c r="E1029729" s="11"/>
    </row>
    <row r="1029730" ht="16.5">
      <c r="E1029730" s="11"/>
    </row>
    <row r="1029731" ht="16.5">
      <c r="E1029731" s="11"/>
    </row>
    <row r="1029732" ht="16.5">
      <c r="E1029732" s="11"/>
    </row>
    <row r="1029733" ht="16.5">
      <c r="E1029733" s="11"/>
    </row>
    <row r="1029734" ht="16.5">
      <c r="E1029734" s="11"/>
    </row>
    <row r="1029735" ht="16.5">
      <c r="E1029735" s="11"/>
    </row>
    <row r="1029736" ht="16.5">
      <c r="E1029736" s="11"/>
    </row>
    <row r="1029737" ht="16.5">
      <c r="E1029737" s="11"/>
    </row>
    <row r="1029738" ht="16.5">
      <c r="E1029738" s="11"/>
    </row>
    <row r="1029739" ht="16.5">
      <c r="E1029739" s="11"/>
    </row>
    <row r="1029740" ht="16.5">
      <c r="E1029740" s="11"/>
    </row>
    <row r="1029741" ht="16.5">
      <c r="E1029741" s="11"/>
    </row>
    <row r="1029742" ht="16.5">
      <c r="E1029742" s="11"/>
    </row>
    <row r="1029743" ht="16.5">
      <c r="E1029743" s="11"/>
    </row>
    <row r="1029744" ht="16.5">
      <c r="E1029744" s="11"/>
    </row>
    <row r="1029745" ht="16.5">
      <c r="E1029745" s="11"/>
    </row>
    <row r="1029746" ht="16.5">
      <c r="E1029746" s="11"/>
    </row>
    <row r="1029747" ht="16.5">
      <c r="E1029747" s="11"/>
    </row>
    <row r="1029748" ht="16.5">
      <c r="E1029748" s="11"/>
    </row>
    <row r="1029749" ht="16.5">
      <c r="E1029749" s="11"/>
    </row>
    <row r="1029750" ht="16.5">
      <c r="E1029750" s="11"/>
    </row>
    <row r="1029751" ht="16.5">
      <c r="E1029751" s="11"/>
    </row>
    <row r="1029752" ht="16.5">
      <c r="E1029752" s="11"/>
    </row>
    <row r="1029753" ht="16.5">
      <c r="E1029753" s="11"/>
    </row>
    <row r="1029754" ht="16.5">
      <c r="E1029754" s="11"/>
    </row>
    <row r="1029755" ht="16.5">
      <c r="E1029755" s="11"/>
    </row>
    <row r="1029756" ht="16.5">
      <c r="E1029756" s="11"/>
    </row>
    <row r="1029757" ht="16.5">
      <c r="E1029757" s="11"/>
    </row>
    <row r="1029758" ht="16.5">
      <c r="E1029758" s="11"/>
    </row>
    <row r="1029759" ht="16.5">
      <c r="E1029759" s="11"/>
    </row>
    <row r="1029760" ht="16.5">
      <c r="E1029760" s="11"/>
    </row>
    <row r="1029761" ht="16.5">
      <c r="E1029761" s="11"/>
    </row>
    <row r="1029762" ht="16.5">
      <c r="E1029762" s="11"/>
    </row>
    <row r="1029763" ht="16.5">
      <c r="E1029763" s="11"/>
    </row>
    <row r="1029764" ht="16.5">
      <c r="E1029764" s="11"/>
    </row>
    <row r="1029765" ht="16.5">
      <c r="E1029765" s="11"/>
    </row>
    <row r="1029766" ht="16.5">
      <c r="E1029766" s="11"/>
    </row>
    <row r="1029767" ht="16.5">
      <c r="E1029767" s="11"/>
    </row>
    <row r="1029768" ht="16.5">
      <c r="E1029768" s="11"/>
    </row>
    <row r="1029769" ht="16.5">
      <c r="E1029769" s="11"/>
    </row>
    <row r="1029770" ht="16.5">
      <c r="E1029770" s="11"/>
    </row>
    <row r="1029771" ht="16.5">
      <c r="E1029771" s="11"/>
    </row>
    <row r="1029772" ht="16.5">
      <c r="E1029772" s="11"/>
    </row>
    <row r="1029773" ht="16.5">
      <c r="E1029773" s="11"/>
    </row>
    <row r="1029774" ht="16.5">
      <c r="E1029774" s="11"/>
    </row>
    <row r="1029775" ht="16.5">
      <c r="E1029775" s="11"/>
    </row>
    <row r="1029776" ht="16.5">
      <c r="E1029776" s="11"/>
    </row>
    <row r="1029777" ht="16.5">
      <c r="E1029777" s="11"/>
    </row>
    <row r="1029778" ht="16.5">
      <c r="E1029778" s="11"/>
    </row>
    <row r="1029779" ht="16.5">
      <c r="E1029779" s="11"/>
    </row>
    <row r="1029780" ht="16.5">
      <c r="E1029780" s="11"/>
    </row>
    <row r="1029781" ht="16.5">
      <c r="E1029781" s="11"/>
    </row>
    <row r="1029782" ht="16.5">
      <c r="E1029782" s="11"/>
    </row>
    <row r="1029783" ht="16.5">
      <c r="E1029783" s="11"/>
    </row>
    <row r="1029784" ht="16.5">
      <c r="E1029784" s="11"/>
    </row>
    <row r="1029785" ht="16.5">
      <c r="E1029785" s="11"/>
    </row>
    <row r="1029786" ht="16.5">
      <c r="E1029786" s="11"/>
    </row>
    <row r="1029787" ht="16.5">
      <c r="E1029787" s="11"/>
    </row>
    <row r="1029788" ht="16.5">
      <c r="E1029788" s="11"/>
    </row>
    <row r="1029789" ht="16.5">
      <c r="E1029789" s="11"/>
    </row>
    <row r="1029790" ht="16.5">
      <c r="E1029790" s="11"/>
    </row>
    <row r="1029791" ht="16.5">
      <c r="E1029791" s="11"/>
    </row>
    <row r="1029792" ht="16.5">
      <c r="E1029792" s="11"/>
    </row>
    <row r="1029793" ht="16.5">
      <c r="E1029793" s="11"/>
    </row>
    <row r="1029794" ht="16.5">
      <c r="E1029794" s="11"/>
    </row>
    <row r="1029795" ht="16.5">
      <c r="E1029795" s="11"/>
    </row>
    <row r="1029796" ht="16.5">
      <c r="E1029796" s="11"/>
    </row>
    <row r="1029797" ht="16.5">
      <c r="E1029797" s="11"/>
    </row>
    <row r="1029798" ht="16.5">
      <c r="E1029798" s="11"/>
    </row>
    <row r="1029799" ht="16.5">
      <c r="E1029799" s="11"/>
    </row>
    <row r="1029800" ht="16.5">
      <c r="E1029800" s="11"/>
    </row>
    <row r="1029801" ht="16.5">
      <c r="E1029801" s="11"/>
    </row>
    <row r="1029802" ht="16.5">
      <c r="E1029802" s="11"/>
    </row>
    <row r="1029803" ht="16.5">
      <c r="E1029803" s="11"/>
    </row>
    <row r="1029804" ht="16.5">
      <c r="E1029804" s="11"/>
    </row>
    <row r="1029805" ht="16.5">
      <c r="E1029805" s="11"/>
    </row>
    <row r="1029806" ht="16.5">
      <c r="E1029806" s="11"/>
    </row>
    <row r="1029807" ht="16.5">
      <c r="E1029807" s="11"/>
    </row>
    <row r="1029808" ht="16.5">
      <c r="E1029808" s="11"/>
    </row>
    <row r="1029809" ht="16.5">
      <c r="E1029809" s="11"/>
    </row>
    <row r="1029810" ht="16.5">
      <c r="E1029810" s="11"/>
    </row>
    <row r="1029811" ht="16.5">
      <c r="E1029811" s="11"/>
    </row>
    <row r="1029812" ht="16.5">
      <c r="E1029812" s="11"/>
    </row>
    <row r="1029813" ht="16.5">
      <c r="E1029813" s="11"/>
    </row>
    <row r="1029814" ht="16.5">
      <c r="E1029814" s="11"/>
    </row>
    <row r="1029815" ht="16.5">
      <c r="E1029815" s="11"/>
    </row>
    <row r="1029816" ht="16.5">
      <c r="E1029816" s="11"/>
    </row>
    <row r="1029817" ht="16.5">
      <c r="E1029817" s="11"/>
    </row>
    <row r="1029818" ht="16.5">
      <c r="E1029818" s="11"/>
    </row>
    <row r="1029819" ht="16.5">
      <c r="E1029819" s="11"/>
    </row>
    <row r="1029820" ht="16.5">
      <c r="E1029820" s="11"/>
    </row>
    <row r="1029821" ht="16.5">
      <c r="E1029821" s="11"/>
    </row>
    <row r="1029822" ht="16.5">
      <c r="E1029822" s="11"/>
    </row>
    <row r="1029823" ht="16.5">
      <c r="E1029823" s="11"/>
    </row>
    <row r="1029824" ht="16.5">
      <c r="E1029824" s="11"/>
    </row>
    <row r="1029825" ht="16.5">
      <c r="E1029825" s="11"/>
    </row>
    <row r="1029826" ht="16.5">
      <c r="E1029826" s="11"/>
    </row>
    <row r="1029827" ht="16.5">
      <c r="E1029827" s="11"/>
    </row>
    <row r="1029828" ht="16.5">
      <c r="E1029828" s="11"/>
    </row>
    <row r="1029829" ht="16.5">
      <c r="E1029829" s="11"/>
    </row>
    <row r="1029830" ht="16.5">
      <c r="E1029830" s="11"/>
    </row>
    <row r="1029831" ht="16.5">
      <c r="E1029831" s="11"/>
    </row>
    <row r="1029832" ht="16.5">
      <c r="E1029832" s="11"/>
    </row>
    <row r="1029833" ht="16.5">
      <c r="E1029833" s="11"/>
    </row>
    <row r="1029834" ht="16.5">
      <c r="E1029834" s="11"/>
    </row>
    <row r="1029835" ht="16.5">
      <c r="E1029835" s="11"/>
    </row>
    <row r="1029836" ht="16.5">
      <c r="E1029836" s="11"/>
    </row>
    <row r="1029837" ht="16.5">
      <c r="E1029837" s="11"/>
    </row>
    <row r="1029838" ht="16.5">
      <c r="E1029838" s="11"/>
    </row>
    <row r="1029839" ht="16.5">
      <c r="E1029839" s="11"/>
    </row>
    <row r="1029840" ht="16.5">
      <c r="E1029840" s="11"/>
    </row>
    <row r="1029841" ht="16.5">
      <c r="E1029841" s="11"/>
    </row>
    <row r="1029842" ht="16.5">
      <c r="E1029842" s="11"/>
    </row>
    <row r="1029843" ht="16.5">
      <c r="E1029843" s="11"/>
    </row>
    <row r="1029844" ht="16.5">
      <c r="E1029844" s="11"/>
    </row>
    <row r="1029845" ht="16.5">
      <c r="E1029845" s="11"/>
    </row>
    <row r="1029846" ht="16.5">
      <c r="E1029846" s="11"/>
    </row>
    <row r="1029847" ht="16.5">
      <c r="E1029847" s="11"/>
    </row>
    <row r="1029848" ht="16.5">
      <c r="E1029848" s="11"/>
    </row>
    <row r="1029849" ht="16.5">
      <c r="E1029849" s="11"/>
    </row>
    <row r="1029850" ht="16.5">
      <c r="E1029850" s="11"/>
    </row>
    <row r="1029851" ht="16.5">
      <c r="E1029851" s="11"/>
    </row>
    <row r="1029852" ht="16.5">
      <c r="E1029852" s="11"/>
    </row>
    <row r="1029853" ht="16.5">
      <c r="E1029853" s="11"/>
    </row>
    <row r="1029854" ht="16.5">
      <c r="E1029854" s="11"/>
    </row>
    <row r="1029855" ht="16.5">
      <c r="E1029855" s="11"/>
    </row>
    <row r="1029856" ht="16.5">
      <c r="E1029856" s="11"/>
    </row>
    <row r="1029857" ht="16.5">
      <c r="E1029857" s="11"/>
    </row>
    <row r="1029858" ht="16.5">
      <c r="E1029858" s="11"/>
    </row>
    <row r="1029859" ht="16.5">
      <c r="E1029859" s="11"/>
    </row>
    <row r="1029860" ht="16.5">
      <c r="E1029860" s="11"/>
    </row>
    <row r="1029861" ht="16.5">
      <c r="E1029861" s="11"/>
    </row>
    <row r="1029862" ht="16.5">
      <c r="E1029862" s="11"/>
    </row>
    <row r="1029863" ht="16.5">
      <c r="E1029863" s="11"/>
    </row>
    <row r="1029864" ht="16.5">
      <c r="E1029864" s="11"/>
    </row>
    <row r="1029865" ht="16.5">
      <c r="E1029865" s="11"/>
    </row>
    <row r="1029866" ht="16.5">
      <c r="E1029866" s="11"/>
    </row>
    <row r="1029867" ht="16.5">
      <c r="E1029867" s="11"/>
    </row>
    <row r="1029868" ht="16.5">
      <c r="E1029868" s="11"/>
    </row>
    <row r="1029869" ht="16.5">
      <c r="E1029869" s="11"/>
    </row>
    <row r="1029870" ht="16.5">
      <c r="E1029870" s="11"/>
    </row>
    <row r="1029871" ht="16.5">
      <c r="E1029871" s="11"/>
    </row>
    <row r="1029872" ht="16.5">
      <c r="E1029872" s="11"/>
    </row>
    <row r="1029873" ht="16.5">
      <c r="E1029873" s="11"/>
    </row>
    <row r="1029874" ht="16.5">
      <c r="E1029874" s="11"/>
    </row>
    <row r="1029875" ht="16.5">
      <c r="E1029875" s="11"/>
    </row>
    <row r="1029876" ht="16.5">
      <c r="E1029876" s="11"/>
    </row>
    <row r="1029877" ht="16.5">
      <c r="E1029877" s="11"/>
    </row>
    <row r="1029878" ht="16.5">
      <c r="E1029878" s="11"/>
    </row>
    <row r="1029879" ht="16.5">
      <c r="E1029879" s="11"/>
    </row>
    <row r="1029880" ht="16.5">
      <c r="E1029880" s="11"/>
    </row>
    <row r="1029881" ht="16.5">
      <c r="E1029881" s="11"/>
    </row>
    <row r="1029882" ht="16.5">
      <c r="E1029882" s="11"/>
    </row>
    <row r="1029883" ht="16.5">
      <c r="E1029883" s="11"/>
    </row>
    <row r="1029884" ht="16.5">
      <c r="E1029884" s="11"/>
    </row>
    <row r="1029885" ht="16.5">
      <c r="E1029885" s="11"/>
    </row>
    <row r="1029886" ht="16.5">
      <c r="E1029886" s="11"/>
    </row>
    <row r="1029887" ht="16.5">
      <c r="E1029887" s="11"/>
    </row>
    <row r="1029888" ht="16.5">
      <c r="E1029888" s="11"/>
    </row>
    <row r="1029889" ht="16.5">
      <c r="E1029889" s="11"/>
    </row>
    <row r="1029890" ht="16.5">
      <c r="E1029890" s="11"/>
    </row>
    <row r="1029891" ht="16.5">
      <c r="E1029891" s="11"/>
    </row>
    <row r="1029892" ht="16.5">
      <c r="E1029892" s="11"/>
    </row>
    <row r="1029893" ht="16.5">
      <c r="E1029893" s="11"/>
    </row>
    <row r="1029894" ht="16.5">
      <c r="E1029894" s="11"/>
    </row>
    <row r="1029895" ht="16.5">
      <c r="E1029895" s="11"/>
    </row>
    <row r="1029896" ht="16.5">
      <c r="E1029896" s="11"/>
    </row>
    <row r="1029897" ht="16.5">
      <c r="E1029897" s="11"/>
    </row>
    <row r="1029898" ht="16.5">
      <c r="E1029898" s="11"/>
    </row>
    <row r="1029899" ht="16.5">
      <c r="E1029899" s="11"/>
    </row>
    <row r="1029900" ht="16.5">
      <c r="E1029900" s="11"/>
    </row>
    <row r="1029901" ht="16.5">
      <c r="E1029901" s="11"/>
    </row>
    <row r="1029902" ht="16.5">
      <c r="E1029902" s="11"/>
    </row>
    <row r="1029903" ht="16.5">
      <c r="E1029903" s="11"/>
    </row>
    <row r="1029904" ht="16.5">
      <c r="E1029904" s="11"/>
    </row>
    <row r="1029905" ht="16.5">
      <c r="E1029905" s="11"/>
    </row>
    <row r="1029906" ht="16.5">
      <c r="E1029906" s="11"/>
    </row>
    <row r="1029907" ht="16.5">
      <c r="E1029907" s="11"/>
    </row>
    <row r="1029908" ht="16.5">
      <c r="E1029908" s="11"/>
    </row>
    <row r="1029909" ht="16.5">
      <c r="E1029909" s="11"/>
    </row>
    <row r="1029910" ht="16.5">
      <c r="E1029910" s="11"/>
    </row>
    <row r="1029911" ht="16.5">
      <c r="E1029911" s="11"/>
    </row>
    <row r="1029912" ht="16.5">
      <c r="E1029912" s="11"/>
    </row>
    <row r="1029913" ht="16.5">
      <c r="E1029913" s="11"/>
    </row>
    <row r="1029914" ht="16.5">
      <c r="E1029914" s="11"/>
    </row>
    <row r="1029915" ht="16.5">
      <c r="E1029915" s="11"/>
    </row>
    <row r="1029916" ht="16.5">
      <c r="E1029916" s="11"/>
    </row>
    <row r="1029917" ht="16.5">
      <c r="E1029917" s="11"/>
    </row>
    <row r="1029918" ht="16.5">
      <c r="E1029918" s="11"/>
    </row>
    <row r="1029919" ht="16.5">
      <c r="E1029919" s="11"/>
    </row>
    <row r="1029920" ht="16.5">
      <c r="E1029920" s="11"/>
    </row>
    <row r="1029921" ht="16.5">
      <c r="E1029921" s="11"/>
    </row>
    <row r="1029922" ht="16.5">
      <c r="E1029922" s="11"/>
    </row>
    <row r="1029923" ht="16.5">
      <c r="E1029923" s="11"/>
    </row>
    <row r="1029924" ht="16.5">
      <c r="E1029924" s="11"/>
    </row>
    <row r="1029925" ht="16.5">
      <c r="E1029925" s="11"/>
    </row>
    <row r="1029926" ht="16.5">
      <c r="E1029926" s="11"/>
    </row>
    <row r="1029927" ht="16.5">
      <c r="E1029927" s="11"/>
    </row>
    <row r="1029928" ht="16.5">
      <c r="E1029928" s="11"/>
    </row>
    <row r="1029929" ht="16.5">
      <c r="E1029929" s="11"/>
    </row>
    <row r="1029930" ht="16.5">
      <c r="E1029930" s="11"/>
    </row>
    <row r="1029931" ht="16.5">
      <c r="E1029931" s="11"/>
    </row>
    <row r="1029932" ht="16.5">
      <c r="E1029932" s="11"/>
    </row>
    <row r="1029933" ht="16.5">
      <c r="E1029933" s="11"/>
    </row>
    <row r="1029934" ht="16.5">
      <c r="E1029934" s="11"/>
    </row>
    <row r="1029935" ht="16.5">
      <c r="E1029935" s="11"/>
    </row>
    <row r="1029936" ht="16.5">
      <c r="E1029936" s="11"/>
    </row>
    <row r="1029937" ht="16.5">
      <c r="E1029937" s="11"/>
    </row>
    <row r="1029938" ht="16.5">
      <c r="E1029938" s="11"/>
    </row>
    <row r="1029939" ht="16.5">
      <c r="E1029939" s="11"/>
    </row>
    <row r="1029940" ht="16.5">
      <c r="E1029940" s="11"/>
    </row>
    <row r="1029941" ht="16.5">
      <c r="E1029941" s="11"/>
    </row>
    <row r="1029942" ht="16.5">
      <c r="E1029942" s="11"/>
    </row>
    <row r="1029943" ht="16.5">
      <c r="E1029943" s="11"/>
    </row>
    <row r="1029944" ht="16.5">
      <c r="E1029944" s="11"/>
    </row>
    <row r="1029945" ht="16.5">
      <c r="E1029945" s="11"/>
    </row>
    <row r="1029946" ht="16.5">
      <c r="E1029946" s="11"/>
    </row>
    <row r="1029947" ht="16.5">
      <c r="E1029947" s="11"/>
    </row>
    <row r="1029948" ht="16.5">
      <c r="E1029948" s="11"/>
    </row>
    <row r="1029949" ht="16.5">
      <c r="E1029949" s="11"/>
    </row>
    <row r="1029950" ht="16.5">
      <c r="E1029950" s="11"/>
    </row>
    <row r="1029951" ht="16.5">
      <c r="E1029951" s="11"/>
    </row>
    <row r="1029952" ht="16.5">
      <c r="E1029952" s="11"/>
    </row>
    <row r="1029953" ht="16.5">
      <c r="E1029953" s="11"/>
    </row>
    <row r="1029954" ht="16.5">
      <c r="E1029954" s="11"/>
    </row>
    <row r="1029955" ht="16.5">
      <c r="E1029955" s="11"/>
    </row>
    <row r="1029956" ht="16.5">
      <c r="E1029956" s="11"/>
    </row>
    <row r="1029957" ht="16.5">
      <c r="E1029957" s="11"/>
    </row>
    <row r="1029958" ht="16.5">
      <c r="E1029958" s="11"/>
    </row>
    <row r="1029959" ht="16.5">
      <c r="E1029959" s="11"/>
    </row>
    <row r="1029960" ht="16.5">
      <c r="E1029960" s="11"/>
    </row>
    <row r="1029961" ht="16.5">
      <c r="E1029961" s="11"/>
    </row>
    <row r="1029962" ht="16.5">
      <c r="E1029962" s="11"/>
    </row>
    <row r="1029963" ht="16.5">
      <c r="E1029963" s="11"/>
    </row>
    <row r="1029964" ht="16.5">
      <c r="E1029964" s="11"/>
    </row>
    <row r="1029965" ht="16.5">
      <c r="E1029965" s="11"/>
    </row>
    <row r="1029966" ht="16.5">
      <c r="E1029966" s="11"/>
    </row>
    <row r="1029967" ht="16.5">
      <c r="E1029967" s="11"/>
    </row>
    <row r="1029968" ht="16.5">
      <c r="E1029968" s="11"/>
    </row>
    <row r="1029969" ht="16.5">
      <c r="E1029969" s="11"/>
    </row>
    <row r="1029970" ht="16.5">
      <c r="E1029970" s="11"/>
    </row>
    <row r="1029971" ht="16.5">
      <c r="E1029971" s="11"/>
    </row>
    <row r="1029972" ht="16.5">
      <c r="E1029972" s="11"/>
    </row>
    <row r="1029973" ht="16.5">
      <c r="E1029973" s="11"/>
    </row>
    <row r="1029974" ht="16.5">
      <c r="E1029974" s="11"/>
    </row>
    <row r="1029975" ht="16.5">
      <c r="E1029975" s="11"/>
    </row>
    <row r="1029976" ht="16.5">
      <c r="E1029976" s="11"/>
    </row>
    <row r="1029977" ht="16.5">
      <c r="E1029977" s="11"/>
    </row>
    <row r="1029978" ht="16.5">
      <c r="E1029978" s="11"/>
    </row>
    <row r="1029979" ht="16.5">
      <c r="E1029979" s="11"/>
    </row>
    <row r="1029980" ht="16.5">
      <c r="E1029980" s="11"/>
    </row>
    <row r="1029981" ht="16.5">
      <c r="E1029981" s="11"/>
    </row>
    <row r="1029982" ht="16.5">
      <c r="E1029982" s="11"/>
    </row>
    <row r="1029983" ht="16.5">
      <c r="E1029983" s="11"/>
    </row>
    <row r="1029984" ht="16.5">
      <c r="E1029984" s="11"/>
    </row>
    <row r="1029985" ht="16.5">
      <c r="E1029985" s="11"/>
    </row>
    <row r="1029986" ht="16.5">
      <c r="E1029986" s="11"/>
    </row>
    <row r="1029987" ht="16.5">
      <c r="E1029987" s="11"/>
    </row>
    <row r="1029988" ht="16.5">
      <c r="E1029988" s="11"/>
    </row>
    <row r="1029989" ht="16.5">
      <c r="E1029989" s="11"/>
    </row>
    <row r="1029990" ht="16.5">
      <c r="E1029990" s="11"/>
    </row>
    <row r="1029991" ht="16.5">
      <c r="E1029991" s="11"/>
    </row>
    <row r="1029992" ht="16.5">
      <c r="E1029992" s="11"/>
    </row>
    <row r="1029993" ht="16.5">
      <c r="E1029993" s="11"/>
    </row>
    <row r="1029994" ht="16.5">
      <c r="E1029994" s="11"/>
    </row>
    <row r="1029995" ht="16.5">
      <c r="E1029995" s="11"/>
    </row>
    <row r="1029996" ht="16.5">
      <c r="E1029996" s="11"/>
    </row>
    <row r="1029997" ht="16.5">
      <c r="E1029997" s="11"/>
    </row>
    <row r="1029998" ht="16.5">
      <c r="E1029998" s="11"/>
    </row>
    <row r="1029999" ht="16.5">
      <c r="E1029999" s="11"/>
    </row>
    <row r="1030000" ht="16.5">
      <c r="E1030000" s="11"/>
    </row>
    <row r="1030001" ht="16.5">
      <c r="E1030001" s="11"/>
    </row>
    <row r="1030002" ht="16.5">
      <c r="E1030002" s="11"/>
    </row>
    <row r="1030003" ht="16.5">
      <c r="E1030003" s="11"/>
    </row>
    <row r="1030004" ht="16.5">
      <c r="E1030004" s="11"/>
    </row>
    <row r="1030005" ht="16.5">
      <c r="E1030005" s="11"/>
    </row>
    <row r="1030006" ht="16.5">
      <c r="E1030006" s="11"/>
    </row>
    <row r="1030007" ht="16.5">
      <c r="E1030007" s="11"/>
    </row>
    <row r="1030008" ht="16.5">
      <c r="E1030008" s="11"/>
    </row>
    <row r="1030009" ht="16.5">
      <c r="E1030009" s="11"/>
    </row>
    <row r="1030010" ht="16.5">
      <c r="E1030010" s="11"/>
    </row>
    <row r="1030011" ht="16.5">
      <c r="E1030011" s="11"/>
    </row>
    <row r="1030012" ht="16.5">
      <c r="E1030012" s="11"/>
    </row>
    <row r="1030013" ht="16.5">
      <c r="E1030013" s="11"/>
    </row>
    <row r="1030014" ht="16.5">
      <c r="E1030014" s="11"/>
    </row>
    <row r="1030015" ht="16.5">
      <c r="E1030015" s="11"/>
    </row>
    <row r="1030016" ht="16.5">
      <c r="E1030016" s="11"/>
    </row>
    <row r="1030017" ht="16.5">
      <c r="E1030017" s="11"/>
    </row>
    <row r="1030018" ht="16.5">
      <c r="E1030018" s="11"/>
    </row>
    <row r="1030019" ht="16.5">
      <c r="E1030019" s="11"/>
    </row>
    <row r="1030020" ht="16.5">
      <c r="E1030020" s="11"/>
    </row>
    <row r="1030021" ht="16.5">
      <c r="E1030021" s="11"/>
    </row>
    <row r="1030022" ht="16.5">
      <c r="E1030022" s="11"/>
    </row>
    <row r="1030023" ht="16.5">
      <c r="E1030023" s="11"/>
    </row>
    <row r="1030024" ht="16.5">
      <c r="E1030024" s="11"/>
    </row>
    <row r="1030025" ht="16.5">
      <c r="E1030025" s="11"/>
    </row>
    <row r="1030026" ht="16.5">
      <c r="E1030026" s="11"/>
    </row>
    <row r="1030027" ht="16.5">
      <c r="E1030027" s="11"/>
    </row>
    <row r="1030028" ht="16.5">
      <c r="E1030028" s="11"/>
    </row>
    <row r="1030029" ht="16.5">
      <c r="E1030029" s="11"/>
    </row>
    <row r="1030030" ht="16.5">
      <c r="E1030030" s="11"/>
    </row>
    <row r="1030031" ht="16.5">
      <c r="E1030031" s="11"/>
    </row>
    <row r="1030032" ht="16.5">
      <c r="E1030032" s="11"/>
    </row>
    <row r="1030033" ht="16.5">
      <c r="E1030033" s="11"/>
    </row>
    <row r="1030034" ht="16.5">
      <c r="E1030034" s="11"/>
    </row>
    <row r="1030035" ht="16.5">
      <c r="E1030035" s="11"/>
    </row>
    <row r="1030036" ht="16.5">
      <c r="E1030036" s="11"/>
    </row>
    <row r="1030037" ht="16.5">
      <c r="E1030037" s="11"/>
    </row>
    <row r="1030038" ht="16.5">
      <c r="E1030038" s="11"/>
    </row>
    <row r="1030039" ht="16.5">
      <c r="E1030039" s="11"/>
    </row>
    <row r="1030040" ht="16.5">
      <c r="E1030040" s="11"/>
    </row>
    <row r="1030041" ht="16.5">
      <c r="E1030041" s="11"/>
    </row>
    <row r="1030042" ht="16.5">
      <c r="E1030042" s="11"/>
    </row>
    <row r="1030043" ht="16.5">
      <c r="E1030043" s="11"/>
    </row>
    <row r="1030044" ht="16.5">
      <c r="E1030044" s="11"/>
    </row>
    <row r="1030045" ht="16.5">
      <c r="E1030045" s="11"/>
    </row>
    <row r="1030046" ht="16.5">
      <c r="E1030046" s="11"/>
    </row>
    <row r="1030047" ht="16.5">
      <c r="E1030047" s="11"/>
    </row>
    <row r="1030048" ht="16.5">
      <c r="E1030048" s="11"/>
    </row>
    <row r="1030049" ht="16.5">
      <c r="E1030049" s="11"/>
    </row>
    <row r="1030050" ht="16.5">
      <c r="E1030050" s="11"/>
    </row>
    <row r="1030051" ht="16.5">
      <c r="E1030051" s="11"/>
    </row>
    <row r="1030052" ht="16.5">
      <c r="E1030052" s="11"/>
    </row>
    <row r="1030053" ht="16.5">
      <c r="E1030053" s="11"/>
    </row>
    <row r="1030054" ht="16.5">
      <c r="E1030054" s="11"/>
    </row>
    <row r="1030055" ht="16.5">
      <c r="E1030055" s="11"/>
    </row>
    <row r="1030056" ht="16.5">
      <c r="E1030056" s="11"/>
    </row>
    <row r="1030057" ht="16.5">
      <c r="E1030057" s="11"/>
    </row>
    <row r="1030058" ht="16.5">
      <c r="E1030058" s="11"/>
    </row>
    <row r="1030059" ht="16.5">
      <c r="E1030059" s="11"/>
    </row>
    <row r="1030060" ht="16.5">
      <c r="E1030060" s="11"/>
    </row>
    <row r="1030061" ht="16.5">
      <c r="E1030061" s="11"/>
    </row>
    <row r="1030062" ht="16.5">
      <c r="E1030062" s="11"/>
    </row>
    <row r="1030063" ht="16.5">
      <c r="E1030063" s="11"/>
    </row>
    <row r="1030064" ht="16.5">
      <c r="E1030064" s="11"/>
    </row>
    <row r="1030065" ht="16.5">
      <c r="E1030065" s="11"/>
    </row>
    <row r="1030066" ht="16.5">
      <c r="E1030066" s="11"/>
    </row>
    <row r="1030067" ht="16.5">
      <c r="E1030067" s="11"/>
    </row>
    <row r="1030068" ht="16.5">
      <c r="E1030068" s="11"/>
    </row>
    <row r="1030069" ht="16.5">
      <c r="E1030069" s="11"/>
    </row>
    <row r="1030070" ht="16.5">
      <c r="E1030070" s="11"/>
    </row>
    <row r="1030071" ht="16.5">
      <c r="E1030071" s="11"/>
    </row>
    <row r="1030072" ht="16.5">
      <c r="E1030072" s="11"/>
    </row>
    <row r="1030073" ht="16.5">
      <c r="E1030073" s="11"/>
    </row>
    <row r="1030074" ht="16.5">
      <c r="E1030074" s="11"/>
    </row>
    <row r="1030075" ht="16.5">
      <c r="E1030075" s="11"/>
    </row>
    <row r="1030076" ht="16.5">
      <c r="E1030076" s="11"/>
    </row>
    <row r="1030077" ht="16.5">
      <c r="E1030077" s="11"/>
    </row>
    <row r="1030078" ht="16.5">
      <c r="E1030078" s="11"/>
    </row>
    <row r="1030079" ht="16.5">
      <c r="E1030079" s="11"/>
    </row>
    <row r="1030080" ht="16.5">
      <c r="E1030080" s="11"/>
    </row>
    <row r="1030081" ht="16.5">
      <c r="E1030081" s="11"/>
    </row>
    <row r="1030082" ht="16.5">
      <c r="E1030082" s="11"/>
    </row>
    <row r="1030083" ht="16.5">
      <c r="E1030083" s="11"/>
    </row>
    <row r="1030084" ht="16.5">
      <c r="E1030084" s="11"/>
    </row>
    <row r="1030085" ht="16.5">
      <c r="E1030085" s="11"/>
    </row>
    <row r="1030086" ht="16.5">
      <c r="E1030086" s="11"/>
    </row>
    <row r="1030087" ht="16.5">
      <c r="E1030087" s="11"/>
    </row>
    <row r="1030088" ht="16.5">
      <c r="E1030088" s="11"/>
    </row>
    <row r="1030089" ht="16.5">
      <c r="E1030089" s="11"/>
    </row>
    <row r="1030090" ht="16.5">
      <c r="E1030090" s="11"/>
    </row>
    <row r="1030091" ht="16.5">
      <c r="E1030091" s="11"/>
    </row>
    <row r="1030092" ht="16.5">
      <c r="E1030092" s="11"/>
    </row>
    <row r="1030093" ht="16.5">
      <c r="E1030093" s="11"/>
    </row>
    <row r="1030094" ht="16.5">
      <c r="E1030094" s="11"/>
    </row>
    <row r="1030095" ht="16.5">
      <c r="E1030095" s="11"/>
    </row>
    <row r="1030096" ht="16.5">
      <c r="E1030096" s="11"/>
    </row>
    <row r="1030097" ht="16.5">
      <c r="E1030097" s="11"/>
    </row>
    <row r="1030098" ht="16.5">
      <c r="E1030098" s="11"/>
    </row>
    <row r="1030099" ht="16.5">
      <c r="E1030099" s="11"/>
    </row>
    <row r="1030100" ht="16.5">
      <c r="E1030100" s="11"/>
    </row>
    <row r="1030101" ht="16.5">
      <c r="E1030101" s="11"/>
    </row>
    <row r="1030102" ht="16.5">
      <c r="E1030102" s="11"/>
    </row>
    <row r="1030103" ht="16.5">
      <c r="E1030103" s="11"/>
    </row>
    <row r="1030104" ht="16.5">
      <c r="E1030104" s="11"/>
    </row>
    <row r="1030105" ht="16.5">
      <c r="E1030105" s="11"/>
    </row>
    <row r="1030106" ht="16.5">
      <c r="E1030106" s="11"/>
    </row>
    <row r="1030107" ht="16.5">
      <c r="E1030107" s="11"/>
    </row>
    <row r="1030108" ht="16.5">
      <c r="E1030108" s="11"/>
    </row>
    <row r="1030109" ht="16.5">
      <c r="E1030109" s="11"/>
    </row>
    <row r="1030110" ht="16.5">
      <c r="E1030110" s="11"/>
    </row>
    <row r="1030111" ht="16.5">
      <c r="E1030111" s="11"/>
    </row>
    <row r="1030112" ht="16.5">
      <c r="E1030112" s="11"/>
    </row>
    <row r="1030113" ht="16.5">
      <c r="E1030113" s="11"/>
    </row>
    <row r="1030114" ht="16.5">
      <c r="E1030114" s="11"/>
    </row>
    <row r="1030115" ht="16.5">
      <c r="E1030115" s="11"/>
    </row>
    <row r="1030116" ht="16.5">
      <c r="E1030116" s="11"/>
    </row>
    <row r="1030117" ht="16.5">
      <c r="E1030117" s="11"/>
    </row>
    <row r="1030118" ht="16.5">
      <c r="E1030118" s="11"/>
    </row>
    <row r="1030119" ht="16.5">
      <c r="E1030119" s="11"/>
    </row>
    <row r="1030120" ht="16.5">
      <c r="E1030120" s="11"/>
    </row>
    <row r="1030121" ht="16.5">
      <c r="E1030121" s="11"/>
    </row>
    <row r="1030122" ht="16.5">
      <c r="E1030122" s="11"/>
    </row>
    <row r="1030123" ht="16.5">
      <c r="E1030123" s="11"/>
    </row>
    <row r="1030124" ht="16.5">
      <c r="E1030124" s="11"/>
    </row>
    <row r="1030125" ht="16.5">
      <c r="E1030125" s="11"/>
    </row>
    <row r="1030126" ht="16.5">
      <c r="E1030126" s="11"/>
    </row>
    <row r="1030127" ht="16.5">
      <c r="E1030127" s="11"/>
    </row>
    <row r="1030128" ht="16.5">
      <c r="E1030128" s="11"/>
    </row>
    <row r="1030129" ht="16.5">
      <c r="E1030129" s="11"/>
    </row>
    <row r="1030130" ht="16.5">
      <c r="E1030130" s="11"/>
    </row>
    <row r="1030131" ht="16.5">
      <c r="E1030131" s="11"/>
    </row>
    <row r="1030132" ht="16.5">
      <c r="E1030132" s="11"/>
    </row>
    <row r="1030133" ht="16.5">
      <c r="E1030133" s="11"/>
    </row>
    <row r="1030134" ht="16.5">
      <c r="E1030134" s="11"/>
    </row>
    <row r="1030135" ht="16.5">
      <c r="E1030135" s="11"/>
    </row>
    <row r="1030136" ht="16.5">
      <c r="E1030136" s="11"/>
    </row>
    <row r="1030137" ht="16.5">
      <c r="E1030137" s="11"/>
    </row>
    <row r="1030138" ht="16.5">
      <c r="E1030138" s="11"/>
    </row>
    <row r="1030139" ht="16.5">
      <c r="E1030139" s="11"/>
    </row>
    <row r="1030140" ht="16.5">
      <c r="E1030140" s="11"/>
    </row>
    <row r="1030141" ht="16.5">
      <c r="E1030141" s="11"/>
    </row>
    <row r="1030142" ht="16.5">
      <c r="E1030142" s="11"/>
    </row>
    <row r="1030143" ht="16.5">
      <c r="E1030143" s="11"/>
    </row>
    <row r="1030144" ht="16.5">
      <c r="E1030144" s="11"/>
    </row>
    <row r="1030145" ht="16.5">
      <c r="E1030145" s="11"/>
    </row>
    <row r="1030146" ht="16.5">
      <c r="E1030146" s="11"/>
    </row>
    <row r="1030147" ht="16.5">
      <c r="E1030147" s="11"/>
    </row>
    <row r="1030148" ht="16.5">
      <c r="E1030148" s="11"/>
    </row>
    <row r="1030149" ht="16.5">
      <c r="E1030149" s="11"/>
    </row>
    <row r="1030150" ht="16.5">
      <c r="E1030150" s="11"/>
    </row>
    <row r="1030151" ht="16.5">
      <c r="E1030151" s="11"/>
    </row>
    <row r="1030152" ht="16.5">
      <c r="E1030152" s="11"/>
    </row>
    <row r="1030153" ht="16.5">
      <c r="E1030153" s="11"/>
    </row>
    <row r="1030154" ht="16.5">
      <c r="E1030154" s="11"/>
    </row>
    <row r="1030155" ht="16.5">
      <c r="E1030155" s="11"/>
    </row>
    <row r="1030156" ht="16.5">
      <c r="E1030156" s="11"/>
    </row>
    <row r="1030157" ht="16.5">
      <c r="E1030157" s="11"/>
    </row>
    <row r="1030158" ht="16.5">
      <c r="E1030158" s="11"/>
    </row>
    <row r="1030159" ht="16.5">
      <c r="E1030159" s="11"/>
    </row>
    <row r="1030160" ht="16.5">
      <c r="E1030160" s="11"/>
    </row>
    <row r="1030161" ht="16.5">
      <c r="E1030161" s="11"/>
    </row>
    <row r="1030162" ht="16.5">
      <c r="E1030162" s="11"/>
    </row>
    <row r="1030163" ht="16.5">
      <c r="E1030163" s="11"/>
    </row>
    <row r="1030164" ht="16.5">
      <c r="E1030164" s="11"/>
    </row>
    <row r="1030165" ht="16.5">
      <c r="E1030165" s="11"/>
    </row>
    <row r="1030166" ht="16.5">
      <c r="E1030166" s="11"/>
    </row>
    <row r="1030167" ht="16.5">
      <c r="E1030167" s="11"/>
    </row>
    <row r="1030168" ht="16.5">
      <c r="E1030168" s="11"/>
    </row>
    <row r="1030169" ht="16.5">
      <c r="E1030169" s="11"/>
    </row>
    <row r="1030170" ht="16.5">
      <c r="E1030170" s="11"/>
    </row>
    <row r="1030171" ht="16.5">
      <c r="E1030171" s="11"/>
    </row>
    <row r="1030172" ht="16.5">
      <c r="E1030172" s="11"/>
    </row>
    <row r="1030173" ht="16.5">
      <c r="E1030173" s="11"/>
    </row>
    <row r="1030174" ht="16.5">
      <c r="E1030174" s="11"/>
    </row>
    <row r="1030175" ht="16.5">
      <c r="E1030175" s="11"/>
    </row>
    <row r="1030176" ht="16.5">
      <c r="E1030176" s="11"/>
    </row>
    <row r="1030177" ht="16.5">
      <c r="E1030177" s="11"/>
    </row>
    <row r="1030178" ht="16.5">
      <c r="E1030178" s="11"/>
    </row>
    <row r="1030179" ht="16.5">
      <c r="E1030179" s="11"/>
    </row>
    <row r="1030180" ht="16.5">
      <c r="E1030180" s="11"/>
    </row>
    <row r="1030181" ht="16.5">
      <c r="E1030181" s="11"/>
    </row>
    <row r="1030182" ht="16.5">
      <c r="E1030182" s="11"/>
    </row>
    <row r="1030183" ht="16.5">
      <c r="E1030183" s="11"/>
    </row>
    <row r="1030184" ht="16.5">
      <c r="E1030184" s="11"/>
    </row>
    <row r="1030185" ht="16.5">
      <c r="E1030185" s="11"/>
    </row>
    <row r="1030186" ht="16.5">
      <c r="E1030186" s="11"/>
    </row>
    <row r="1030187" ht="16.5">
      <c r="E1030187" s="11"/>
    </row>
    <row r="1030188" ht="16.5">
      <c r="E1030188" s="11"/>
    </row>
    <row r="1030189" ht="16.5">
      <c r="E1030189" s="11"/>
    </row>
    <row r="1030190" ht="16.5">
      <c r="E1030190" s="11"/>
    </row>
    <row r="1030191" ht="16.5">
      <c r="E1030191" s="11"/>
    </row>
    <row r="1030192" ht="16.5">
      <c r="E1030192" s="11"/>
    </row>
    <row r="1030193" ht="16.5">
      <c r="E1030193" s="11"/>
    </row>
    <row r="1030194" ht="16.5">
      <c r="E1030194" s="11"/>
    </row>
    <row r="1030195" ht="16.5">
      <c r="E1030195" s="11"/>
    </row>
    <row r="1030196" ht="16.5">
      <c r="E1030196" s="11"/>
    </row>
    <row r="1030197" ht="16.5">
      <c r="E1030197" s="11"/>
    </row>
    <row r="1030198" ht="16.5">
      <c r="E1030198" s="11"/>
    </row>
    <row r="1030199" ht="16.5">
      <c r="E1030199" s="11"/>
    </row>
    <row r="1030200" ht="16.5">
      <c r="E1030200" s="11"/>
    </row>
    <row r="1030201" ht="16.5">
      <c r="E1030201" s="11"/>
    </row>
    <row r="1030202" ht="16.5">
      <c r="E1030202" s="11"/>
    </row>
    <row r="1030203" ht="16.5">
      <c r="E1030203" s="11"/>
    </row>
    <row r="1030204" ht="16.5">
      <c r="E1030204" s="11"/>
    </row>
    <row r="1030205" ht="16.5">
      <c r="E1030205" s="11"/>
    </row>
    <row r="1030206" ht="16.5">
      <c r="E1030206" s="11"/>
    </row>
    <row r="1030207" ht="16.5">
      <c r="E1030207" s="11"/>
    </row>
    <row r="1030208" ht="16.5">
      <c r="E1030208" s="11"/>
    </row>
    <row r="1030209" ht="16.5">
      <c r="E1030209" s="11"/>
    </row>
    <row r="1030210" ht="16.5">
      <c r="E1030210" s="11"/>
    </row>
    <row r="1030211" ht="16.5">
      <c r="E1030211" s="11"/>
    </row>
    <row r="1030212" ht="16.5">
      <c r="E1030212" s="11"/>
    </row>
    <row r="1030213" ht="16.5">
      <c r="E1030213" s="11"/>
    </row>
    <row r="1030214" ht="16.5">
      <c r="E1030214" s="11"/>
    </row>
    <row r="1030215" ht="16.5">
      <c r="E1030215" s="11"/>
    </row>
    <row r="1030216" ht="16.5">
      <c r="E1030216" s="11"/>
    </row>
    <row r="1030217" ht="16.5">
      <c r="E1030217" s="11"/>
    </row>
    <row r="1030218" ht="16.5">
      <c r="E1030218" s="11"/>
    </row>
    <row r="1030219" ht="16.5">
      <c r="E1030219" s="11"/>
    </row>
    <row r="1030220" ht="16.5">
      <c r="E1030220" s="11"/>
    </row>
    <row r="1030221" ht="16.5">
      <c r="E1030221" s="11"/>
    </row>
    <row r="1030222" ht="16.5">
      <c r="E1030222" s="11"/>
    </row>
    <row r="1030223" ht="16.5">
      <c r="E1030223" s="11"/>
    </row>
    <row r="1030224" ht="16.5">
      <c r="E1030224" s="11"/>
    </row>
    <row r="1030225" ht="16.5">
      <c r="E1030225" s="11"/>
    </row>
    <row r="1030226" ht="16.5">
      <c r="E1030226" s="11"/>
    </row>
    <row r="1030227" ht="16.5">
      <c r="E1030227" s="11"/>
    </row>
    <row r="1030228" ht="16.5">
      <c r="E1030228" s="11"/>
    </row>
    <row r="1030229" ht="16.5">
      <c r="E1030229" s="11"/>
    </row>
    <row r="1030230" ht="16.5">
      <c r="E1030230" s="11"/>
    </row>
    <row r="1030231" ht="16.5">
      <c r="E1030231" s="11"/>
    </row>
    <row r="1030232" ht="16.5">
      <c r="E1030232" s="11"/>
    </row>
    <row r="1030233" ht="16.5">
      <c r="E1030233" s="11"/>
    </row>
    <row r="1030234" ht="16.5">
      <c r="E1030234" s="11"/>
    </row>
    <row r="1030235" ht="16.5">
      <c r="E1030235" s="11"/>
    </row>
    <row r="1030236" ht="16.5">
      <c r="E1030236" s="11"/>
    </row>
    <row r="1030237" ht="16.5">
      <c r="E1030237" s="11"/>
    </row>
    <row r="1030238" ht="16.5">
      <c r="E1030238" s="11"/>
    </row>
    <row r="1030239" ht="16.5">
      <c r="E1030239" s="11"/>
    </row>
    <row r="1030240" ht="16.5">
      <c r="E1030240" s="11"/>
    </row>
    <row r="1030241" ht="16.5">
      <c r="E1030241" s="11"/>
    </row>
    <row r="1030242" ht="16.5">
      <c r="E1030242" s="11"/>
    </row>
    <row r="1030243" ht="16.5">
      <c r="E1030243" s="11"/>
    </row>
    <row r="1030244" ht="16.5">
      <c r="E1030244" s="11"/>
    </row>
    <row r="1030245" ht="16.5">
      <c r="E1030245" s="11"/>
    </row>
    <row r="1030246" ht="16.5">
      <c r="E1030246" s="11"/>
    </row>
    <row r="1030247" ht="16.5">
      <c r="E1030247" s="11"/>
    </row>
    <row r="1030248" ht="16.5">
      <c r="E1030248" s="11"/>
    </row>
    <row r="1030249" ht="16.5">
      <c r="E1030249" s="11"/>
    </row>
    <row r="1030250" ht="16.5">
      <c r="E1030250" s="11"/>
    </row>
    <row r="1030251" ht="16.5">
      <c r="E1030251" s="11"/>
    </row>
    <row r="1030252" ht="16.5">
      <c r="E1030252" s="11"/>
    </row>
    <row r="1030253" ht="16.5">
      <c r="E1030253" s="11"/>
    </row>
    <row r="1030254" ht="16.5">
      <c r="E1030254" s="11"/>
    </row>
    <row r="1030255" ht="16.5">
      <c r="E1030255" s="11"/>
    </row>
    <row r="1030256" ht="16.5">
      <c r="E1030256" s="11"/>
    </row>
    <row r="1030257" ht="16.5">
      <c r="E1030257" s="11"/>
    </row>
    <row r="1030258" ht="16.5">
      <c r="E1030258" s="11"/>
    </row>
    <row r="1030259" ht="16.5">
      <c r="E1030259" s="11"/>
    </row>
    <row r="1030260" ht="16.5">
      <c r="E1030260" s="11"/>
    </row>
    <row r="1030261" ht="16.5">
      <c r="E1030261" s="11"/>
    </row>
    <row r="1030262" ht="16.5">
      <c r="E1030262" s="11"/>
    </row>
    <row r="1030263" ht="16.5">
      <c r="E1030263" s="11"/>
    </row>
    <row r="1030264" ht="16.5">
      <c r="E1030264" s="11"/>
    </row>
    <row r="1030265" ht="16.5">
      <c r="E1030265" s="11"/>
    </row>
    <row r="1030266" ht="16.5">
      <c r="E1030266" s="11"/>
    </row>
    <row r="1030267" ht="16.5">
      <c r="E1030267" s="11"/>
    </row>
    <row r="1030268" ht="16.5">
      <c r="E1030268" s="11"/>
    </row>
    <row r="1030269" ht="16.5">
      <c r="E1030269" s="11"/>
    </row>
    <row r="1030270" ht="16.5">
      <c r="E1030270" s="11"/>
    </row>
    <row r="1030271" ht="16.5">
      <c r="E1030271" s="11"/>
    </row>
    <row r="1030272" ht="16.5">
      <c r="E1030272" s="11"/>
    </row>
    <row r="1030273" ht="16.5">
      <c r="E1030273" s="11"/>
    </row>
    <row r="1030274" ht="16.5">
      <c r="E1030274" s="11"/>
    </row>
    <row r="1030275" ht="16.5">
      <c r="E1030275" s="11"/>
    </row>
    <row r="1030276" ht="16.5">
      <c r="E1030276" s="11"/>
    </row>
    <row r="1030277" ht="16.5">
      <c r="E1030277" s="11"/>
    </row>
    <row r="1030278" ht="16.5">
      <c r="E1030278" s="11"/>
    </row>
    <row r="1030279" ht="16.5">
      <c r="E1030279" s="11"/>
    </row>
    <row r="1030280" ht="16.5">
      <c r="E1030280" s="11"/>
    </row>
    <row r="1030281" ht="16.5">
      <c r="E1030281" s="11"/>
    </row>
    <row r="1030282" ht="16.5">
      <c r="E1030282" s="11"/>
    </row>
    <row r="1030283" ht="16.5">
      <c r="E1030283" s="11"/>
    </row>
    <row r="1030284" ht="16.5">
      <c r="E1030284" s="11"/>
    </row>
    <row r="1030285" ht="16.5">
      <c r="E1030285" s="11"/>
    </row>
    <row r="1030286" ht="16.5">
      <c r="E1030286" s="11"/>
    </row>
    <row r="1030287" ht="16.5">
      <c r="E1030287" s="11"/>
    </row>
    <row r="1030288" ht="16.5">
      <c r="E1030288" s="11"/>
    </row>
    <row r="1030289" ht="16.5">
      <c r="E1030289" s="11"/>
    </row>
    <row r="1030290" ht="16.5">
      <c r="E1030290" s="11"/>
    </row>
    <row r="1030291" ht="16.5">
      <c r="E1030291" s="11"/>
    </row>
    <row r="1030292" ht="16.5">
      <c r="E1030292" s="11"/>
    </row>
    <row r="1030293" ht="16.5">
      <c r="E1030293" s="11"/>
    </row>
    <row r="1030294" ht="16.5">
      <c r="E1030294" s="11"/>
    </row>
    <row r="1030295" ht="16.5">
      <c r="E1030295" s="11"/>
    </row>
    <row r="1030296" ht="16.5">
      <c r="E1030296" s="11"/>
    </row>
    <row r="1030297" ht="16.5">
      <c r="E1030297" s="11"/>
    </row>
    <row r="1030298" ht="16.5">
      <c r="E1030298" s="11"/>
    </row>
    <row r="1030299" ht="16.5">
      <c r="E1030299" s="11"/>
    </row>
    <row r="1030300" ht="16.5">
      <c r="E1030300" s="11"/>
    </row>
    <row r="1030301" ht="16.5">
      <c r="E1030301" s="11"/>
    </row>
    <row r="1030302" ht="16.5">
      <c r="E1030302" s="11"/>
    </row>
    <row r="1030303" ht="16.5">
      <c r="E1030303" s="11"/>
    </row>
    <row r="1030304" ht="16.5">
      <c r="E1030304" s="11"/>
    </row>
    <row r="1030305" ht="16.5">
      <c r="E1030305" s="11"/>
    </row>
    <row r="1030306" ht="16.5">
      <c r="E1030306" s="11"/>
    </row>
    <row r="1030307" ht="16.5">
      <c r="E1030307" s="11"/>
    </row>
    <row r="1030308" ht="16.5">
      <c r="E1030308" s="11"/>
    </row>
    <row r="1030309" ht="16.5">
      <c r="E1030309" s="11"/>
    </row>
    <row r="1030310" ht="16.5">
      <c r="E1030310" s="11"/>
    </row>
    <row r="1030311" ht="16.5">
      <c r="E1030311" s="11"/>
    </row>
    <row r="1030312" ht="16.5">
      <c r="E1030312" s="11"/>
    </row>
    <row r="1030313" ht="16.5">
      <c r="E1030313" s="11"/>
    </row>
    <row r="1030314" ht="16.5">
      <c r="E1030314" s="11"/>
    </row>
    <row r="1030315" ht="16.5">
      <c r="E1030315" s="11"/>
    </row>
    <row r="1030316" ht="16.5">
      <c r="E1030316" s="11"/>
    </row>
    <row r="1030317" ht="16.5">
      <c r="E1030317" s="11"/>
    </row>
    <row r="1030318" ht="16.5">
      <c r="E1030318" s="11"/>
    </row>
    <row r="1030319" ht="16.5">
      <c r="E1030319" s="11"/>
    </row>
    <row r="1030320" ht="16.5">
      <c r="E1030320" s="11"/>
    </row>
    <row r="1030321" ht="16.5">
      <c r="E1030321" s="11"/>
    </row>
    <row r="1030322" ht="16.5">
      <c r="E1030322" s="11"/>
    </row>
    <row r="1030323" ht="16.5">
      <c r="E1030323" s="11"/>
    </row>
    <row r="1030324" ht="16.5">
      <c r="E1030324" s="11"/>
    </row>
    <row r="1030325" ht="16.5">
      <c r="E1030325" s="11"/>
    </row>
    <row r="1030326" ht="16.5">
      <c r="E1030326" s="11"/>
    </row>
    <row r="1030327" ht="16.5">
      <c r="E1030327" s="11"/>
    </row>
    <row r="1030328" ht="16.5">
      <c r="E1030328" s="11"/>
    </row>
    <row r="1030329" ht="16.5">
      <c r="E1030329" s="11"/>
    </row>
    <row r="1030330" ht="16.5">
      <c r="E1030330" s="11"/>
    </row>
    <row r="1030331" ht="16.5">
      <c r="E1030331" s="11"/>
    </row>
    <row r="1030332" ht="16.5">
      <c r="E1030332" s="11"/>
    </row>
    <row r="1030333" ht="16.5">
      <c r="E1030333" s="11"/>
    </row>
    <row r="1030334" ht="16.5">
      <c r="E1030334" s="11"/>
    </row>
    <row r="1030335" ht="16.5">
      <c r="E1030335" s="11"/>
    </row>
    <row r="1030336" ht="16.5">
      <c r="E1030336" s="11"/>
    </row>
    <row r="1030337" ht="16.5">
      <c r="E1030337" s="11"/>
    </row>
    <row r="1030338" ht="16.5">
      <c r="E1030338" s="11"/>
    </row>
    <row r="1030339" ht="16.5">
      <c r="E1030339" s="11"/>
    </row>
    <row r="1030340" ht="16.5">
      <c r="E1030340" s="11"/>
    </row>
    <row r="1030341" ht="16.5">
      <c r="E1030341" s="11"/>
    </row>
    <row r="1030342" ht="16.5">
      <c r="E1030342" s="11"/>
    </row>
    <row r="1030343" ht="16.5">
      <c r="E1030343" s="11"/>
    </row>
    <row r="1030344" ht="16.5">
      <c r="E1030344" s="11"/>
    </row>
    <row r="1030345" ht="16.5">
      <c r="E1030345" s="11"/>
    </row>
    <row r="1030346" ht="16.5">
      <c r="E1030346" s="11"/>
    </row>
    <row r="1030347" ht="16.5">
      <c r="E1030347" s="11"/>
    </row>
    <row r="1030348" ht="16.5">
      <c r="E1030348" s="11"/>
    </row>
    <row r="1030349" ht="16.5">
      <c r="E1030349" s="11"/>
    </row>
    <row r="1030350" ht="16.5">
      <c r="E1030350" s="11"/>
    </row>
    <row r="1030351" ht="16.5">
      <c r="E1030351" s="11"/>
    </row>
    <row r="1030352" ht="16.5">
      <c r="E1030352" s="11"/>
    </row>
    <row r="1030353" ht="16.5">
      <c r="E1030353" s="11"/>
    </row>
    <row r="1030354" ht="16.5">
      <c r="E1030354" s="11"/>
    </row>
    <row r="1030355" ht="16.5">
      <c r="E1030355" s="11"/>
    </row>
    <row r="1030356" ht="16.5">
      <c r="E1030356" s="11"/>
    </row>
    <row r="1030357" ht="16.5">
      <c r="E1030357" s="11"/>
    </row>
    <row r="1030358" ht="16.5">
      <c r="E1030358" s="11"/>
    </row>
    <row r="1030359" ht="16.5">
      <c r="E1030359" s="11"/>
    </row>
    <row r="1030360" ht="16.5">
      <c r="E1030360" s="11"/>
    </row>
    <row r="1030361" ht="16.5">
      <c r="E1030361" s="11"/>
    </row>
    <row r="1030362" ht="16.5">
      <c r="E1030362" s="11"/>
    </row>
    <row r="1030363" ht="16.5">
      <c r="E1030363" s="11"/>
    </row>
    <row r="1030364" ht="16.5">
      <c r="E1030364" s="11"/>
    </row>
    <row r="1030365" ht="16.5">
      <c r="E1030365" s="11"/>
    </row>
    <row r="1030366" ht="16.5">
      <c r="E1030366" s="11"/>
    </row>
    <row r="1030367" ht="16.5">
      <c r="E1030367" s="11"/>
    </row>
    <row r="1030368" ht="16.5">
      <c r="E1030368" s="11"/>
    </row>
    <row r="1030369" ht="16.5">
      <c r="E1030369" s="11"/>
    </row>
    <row r="1030370" ht="16.5">
      <c r="E1030370" s="11"/>
    </row>
    <row r="1030371" ht="16.5">
      <c r="E1030371" s="11"/>
    </row>
    <row r="1030372" ht="16.5">
      <c r="E1030372" s="11"/>
    </row>
    <row r="1030373" ht="16.5">
      <c r="E1030373" s="11"/>
    </row>
    <row r="1030374" ht="16.5">
      <c r="E1030374" s="11"/>
    </row>
    <row r="1030375" ht="16.5">
      <c r="E1030375" s="11"/>
    </row>
    <row r="1030376" ht="16.5">
      <c r="E1030376" s="11"/>
    </row>
    <row r="1030377" ht="16.5">
      <c r="E1030377" s="11"/>
    </row>
    <row r="1030378" ht="16.5">
      <c r="E1030378" s="11"/>
    </row>
    <row r="1030379" ht="16.5">
      <c r="E1030379" s="11"/>
    </row>
    <row r="1030380" ht="16.5">
      <c r="E1030380" s="11"/>
    </row>
    <row r="1030381" ht="16.5">
      <c r="E1030381" s="11"/>
    </row>
    <row r="1030382" ht="16.5">
      <c r="E1030382" s="11"/>
    </row>
    <row r="1030383" ht="16.5">
      <c r="E1030383" s="11"/>
    </row>
    <row r="1030384" ht="16.5">
      <c r="E1030384" s="11"/>
    </row>
    <row r="1030385" ht="16.5">
      <c r="E1030385" s="11"/>
    </row>
    <row r="1030386" ht="16.5">
      <c r="E1030386" s="11"/>
    </row>
    <row r="1030387" ht="16.5">
      <c r="E1030387" s="11"/>
    </row>
    <row r="1030388" ht="16.5">
      <c r="E1030388" s="11"/>
    </row>
    <row r="1030389" ht="16.5">
      <c r="E1030389" s="11"/>
    </row>
    <row r="1030390" ht="16.5">
      <c r="E1030390" s="11"/>
    </row>
    <row r="1030391" ht="16.5">
      <c r="E1030391" s="11"/>
    </row>
    <row r="1030392" ht="16.5">
      <c r="E1030392" s="11"/>
    </row>
    <row r="1030393" ht="16.5">
      <c r="E1030393" s="11"/>
    </row>
    <row r="1030394" ht="16.5">
      <c r="E1030394" s="11"/>
    </row>
    <row r="1030395" ht="16.5">
      <c r="E1030395" s="11"/>
    </row>
    <row r="1030396" ht="16.5">
      <c r="E1030396" s="11"/>
    </row>
    <row r="1030397" ht="16.5">
      <c r="E1030397" s="11"/>
    </row>
    <row r="1030398" ht="16.5">
      <c r="E1030398" s="11"/>
    </row>
    <row r="1030399" ht="16.5">
      <c r="E1030399" s="11"/>
    </row>
    <row r="1030400" ht="16.5">
      <c r="E1030400" s="11"/>
    </row>
    <row r="1030401" ht="16.5">
      <c r="E1030401" s="11"/>
    </row>
    <row r="1030402" ht="16.5">
      <c r="E1030402" s="11"/>
    </row>
    <row r="1030403" ht="16.5">
      <c r="E1030403" s="11"/>
    </row>
    <row r="1030404" ht="16.5">
      <c r="E1030404" s="11"/>
    </row>
    <row r="1030405" ht="16.5">
      <c r="E1030405" s="11"/>
    </row>
    <row r="1030406" ht="16.5">
      <c r="E1030406" s="11"/>
    </row>
    <row r="1030407" ht="16.5">
      <c r="E1030407" s="11"/>
    </row>
    <row r="1030408" ht="16.5">
      <c r="E1030408" s="11"/>
    </row>
    <row r="1030409" ht="16.5">
      <c r="E1030409" s="11"/>
    </row>
    <row r="1030410" ht="16.5">
      <c r="E1030410" s="11"/>
    </row>
    <row r="1030411" ht="16.5">
      <c r="E1030411" s="11"/>
    </row>
    <row r="1030412" ht="16.5">
      <c r="E1030412" s="11"/>
    </row>
    <row r="1030413" ht="16.5">
      <c r="E1030413" s="11"/>
    </row>
    <row r="1030414" ht="16.5">
      <c r="E1030414" s="11"/>
    </row>
    <row r="1030415" ht="16.5">
      <c r="E1030415" s="11"/>
    </row>
    <row r="1030416" ht="16.5">
      <c r="E1030416" s="11"/>
    </row>
    <row r="1030417" ht="16.5">
      <c r="E1030417" s="11"/>
    </row>
    <row r="1030418" ht="16.5">
      <c r="E1030418" s="11"/>
    </row>
    <row r="1030419" ht="16.5">
      <c r="E1030419" s="11"/>
    </row>
    <row r="1030420" ht="16.5">
      <c r="E1030420" s="11"/>
    </row>
    <row r="1030421" ht="16.5">
      <c r="E1030421" s="11"/>
    </row>
    <row r="1030422" ht="16.5">
      <c r="E1030422" s="11"/>
    </row>
    <row r="1030423" ht="16.5">
      <c r="E1030423" s="11"/>
    </row>
    <row r="1030424" ht="16.5">
      <c r="E1030424" s="11"/>
    </row>
    <row r="1030425" ht="16.5">
      <c r="E1030425" s="11"/>
    </row>
    <row r="1030426" ht="16.5">
      <c r="E1030426" s="11"/>
    </row>
    <row r="1030427" ht="16.5">
      <c r="E1030427" s="11"/>
    </row>
    <row r="1030428" ht="16.5">
      <c r="E1030428" s="11"/>
    </row>
    <row r="1030429" ht="16.5">
      <c r="E1030429" s="11"/>
    </row>
    <row r="1030430" ht="16.5">
      <c r="E1030430" s="11"/>
    </row>
    <row r="1030431" ht="16.5">
      <c r="E1030431" s="11"/>
    </row>
    <row r="1030432" ht="16.5">
      <c r="E1030432" s="11"/>
    </row>
    <row r="1030433" ht="16.5">
      <c r="E1030433" s="11"/>
    </row>
    <row r="1030434" ht="16.5">
      <c r="E1030434" s="11"/>
    </row>
    <row r="1030435" ht="16.5">
      <c r="E1030435" s="11"/>
    </row>
    <row r="1030436" ht="16.5">
      <c r="E1030436" s="11"/>
    </row>
    <row r="1030437" ht="16.5">
      <c r="E1030437" s="11"/>
    </row>
    <row r="1030438" ht="16.5">
      <c r="E1030438" s="11"/>
    </row>
    <row r="1030439" ht="16.5">
      <c r="E1030439" s="11"/>
    </row>
    <row r="1030440" ht="16.5">
      <c r="E1030440" s="11"/>
    </row>
    <row r="1030441" ht="16.5">
      <c r="E1030441" s="11"/>
    </row>
    <row r="1030442" ht="16.5">
      <c r="E1030442" s="11"/>
    </row>
    <row r="1030443" ht="16.5">
      <c r="E1030443" s="11"/>
    </row>
    <row r="1030444" ht="16.5">
      <c r="E1030444" s="11"/>
    </row>
    <row r="1030445" ht="16.5">
      <c r="E1030445" s="11"/>
    </row>
    <row r="1030446" ht="16.5">
      <c r="E1030446" s="11"/>
    </row>
    <row r="1030447" ht="16.5">
      <c r="E1030447" s="11"/>
    </row>
    <row r="1030448" ht="16.5">
      <c r="E1030448" s="11"/>
    </row>
    <row r="1030449" ht="16.5">
      <c r="E1030449" s="11"/>
    </row>
    <row r="1030450" ht="16.5">
      <c r="E1030450" s="11"/>
    </row>
    <row r="1030451" ht="16.5">
      <c r="E1030451" s="11"/>
    </row>
    <row r="1030452" ht="16.5">
      <c r="E1030452" s="11"/>
    </row>
    <row r="1030453" ht="16.5">
      <c r="E1030453" s="11"/>
    </row>
    <row r="1030454" ht="16.5">
      <c r="E1030454" s="11"/>
    </row>
    <row r="1030455" ht="16.5">
      <c r="E1030455" s="11"/>
    </row>
    <row r="1030456" ht="16.5">
      <c r="E1030456" s="11"/>
    </row>
    <row r="1030457" ht="16.5">
      <c r="E1030457" s="11"/>
    </row>
    <row r="1030458" ht="16.5">
      <c r="E1030458" s="11"/>
    </row>
    <row r="1030459" ht="16.5">
      <c r="E1030459" s="11"/>
    </row>
    <row r="1030460" ht="16.5">
      <c r="E1030460" s="11"/>
    </row>
    <row r="1030461" ht="16.5">
      <c r="E1030461" s="11"/>
    </row>
    <row r="1030462" ht="16.5">
      <c r="E1030462" s="11"/>
    </row>
    <row r="1030463" ht="16.5">
      <c r="E1030463" s="11"/>
    </row>
    <row r="1030464" ht="16.5">
      <c r="E1030464" s="11"/>
    </row>
    <row r="1030465" ht="16.5">
      <c r="E1030465" s="11"/>
    </row>
    <row r="1030466" ht="16.5">
      <c r="E1030466" s="11"/>
    </row>
    <row r="1030467" ht="16.5">
      <c r="E1030467" s="11"/>
    </row>
    <row r="1030468" ht="16.5">
      <c r="E1030468" s="11"/>
    </row>
    <row r="1030469" ht="16.5">
      <c r="E1030469" s="11"/>
    </row>
    <row r="1030470" ht="16.5">
      <c r="E1030470" s="11"/>
    </row>
    <row r="1030471" ht="16.5">
      <c r="E1030471" s="11"/>
    </row>
    <row r="1030472" ht="16.5">
      <c r="E1030472" s="11"/>
    </row>
    <row r="1030473" ht="16.5">
      <c r="E1030473" s="11"/>
    </row>
    <row r="1030474" ht="16.5">
      <c r="E1030474" s="11"/>
    </row>
    <row r="1030475" ht="16.5">
      <c r="E1030475" s="11"/>
    </row>
    <row r="1030476" ht="16.5">
      <c r="E1030476" s="11"/>
    </row>
    <row r="1030477" ht="16.5">
      <c r="E1030477" s="11"/>
    </row>
    <row r="1030478" ht="16.5">
      <c r="E1030478" s="11"/>
    </row>
    <row r="1030479" ht="16.5">
      <c r="E1030479" s="11"/>
    </row>
    <row r="1030480" ht="16.5">
      <c r="E1030480" s="11"/>
    </row>
    <row r="1030481" ht="16.5">
      <c r="E1030481" s="11"/>
    </row>
    <row r="1030482" ht="16.5">
      <c r="E1030482" s="11"/>
    </row>
    <row r="1030483" ht="16.5">
      <c r="E1030483" s="11"/>
    </row>
    <row r="1030484" ht="16.5">
      <c r="E1030484" s="11"/>
    </row>
    <row r="1030485" ht="16.5">
      <c r="E1030485" s="11"/>
    </row>
    <row r="1030486" ht="16.5">
      <c r="E1030486" s="11"/>
    </row>
    <row r="1030487" ht="16.5">
      <c r="E1030487" s="11"/>
    </row>
    <row r="1030488" ht="16.5">
      <c r="E1030488" s="11"/>
    </row>
    <row r="1030489" ht="16.5">
      <c r="E1030489" s="11"/>
    </row>
    <row r="1030490" ht="16.5">
      <c r="E1030490" s="11"/>
    </row>
    <row r="1030491" ht="16.5">
      <c r="E1030491" s="11"/>
    </row>
    <row r="1030492" ht="16.5">
      <c r="E1030492" s="11"/>
    </row>
    <row r="1030493" ht="16.5">
      <c r="E1030493" s="11"/>
    </row>
    <row r="1030494" ht="16.5">
      <c r="E1030494" s="11"/>
    </row>
    <row r="1030495" ht="16.5">
      <c r="E1030495" s="11"/>
    </row>
    <row r="1030496" ht="16.5">
      <c r="E1030496" s="11"/>
    </row>
    <row r="1030497" ht="16.5">
      <c r="E1030497" s="11"/>
    </row>
    <row r="1030498" ht="16.5">
      <c r="E1030498" s="11"/>
    </row>
    <row r="1030499" ht="16.5">
      <c r="E1030499" s="11"/>
    </row>
    <row r="1030500" ht="16.5">
      <c r="E1030500" s="11"/>
    </row>
    <row r="1030501" ht="16.5">
      <c r="E1030501" s="11"/>
    </row>
    <row r="1030502" ht="16.5">
      <c r="E1030502" s="11"/>
    </row>
    <row r="1030503" ht="16.5">
      <c r="E1030503" s="11"/>
    </row>
    <row r="1030504" ht="16.5">
      <c r="E1030504" s="11"/>
    </row>
    <row r="1030505" ht="16.5">
      <c r="E1030505" s="11"/>
    </row>
    <row r="1030506" ht="16.5">
      <c r="E1030506" s="11"/>
    </row>
    <row r="1030507" ht="16.5">
      <c r="E1030507" s="11"/>
    </row>
    <row r="1030508" ht="16.5">
      <c r="E1030508" s="11"/>
    </row>
    <row r="1030509" ht="16.5">
      <c r="E1030509" s="11"/>
    </row>
    <row r="1030510" ht="16.5">
      <c r="E1030510" s="11"/>
    </row>
    <row r="1030511" ht="16.5">
      <c r="E1030511" s="11"/>
    </row>
    <row r="1030512" ht="16.5">
      <c r="E1030512" s="11"/>
    </row>
    <row r="1030513" ht="16.5">
      <c r="E1030513" s="11"/>
    </row>
    <row r="1030514" ht="16.5">
      <c r="E1030514" s="11"/>
    </row>
    <row r="1030515" ht="16.5">
      <c r="E1030515" s="11"/>
    </row>
    <row r="1030516" ht="16.5">
      <c r="E1030516" s="11"/>
    </row>
    <row r="1030517" ht="16.5">
      <c r="E1030517" s="11"/>
    </row>
    <row r="1030518" ht="16.5">
      <c r="E1030518" s="11"/>
    </row>
    <row r="1030519" ht="16.5">
      <c r="E1030519" s="11"/>
    </row>
    <row r="1030520" ht="16.5">
      <c r="E1030520" s="11"/>
    </row>
    <row r="1030521" ht="16.5">
      <c r="E1030521" s="11"/>
    </row>
    <row r="1030522" ht="16.5">
      <c r="E1030522" s="11"/>
    </row>
    <row r="1030523" ht="16.5">
      <c r="E1030523" s="11"/>
    </row>
    <row r="1030524" ht="16.5">
      <c r="E1030524" s="11"/>
    </row>
    <row r="1030525" ht="16.5">
      <c r="E1030525" s="11"/>
    </row>
    <row r="1030526" ht="16.5">
      <c r="E1030526" s="11"/>
    </row>
    <row r="1030527" ht="16.5">
      <c r="E1030527" s="11"/>
    </row>
    <row r="1030528" ht="16.5">
      <c r="E1030528" s="11"/>
    </row>
    <row r="1030529" ht="16.5">
      <c r="E1030529" s="11"/>
    </row>
    <row r="1030530" ht="16.5">
      <c r="E1030530" s="11"/>
    </row>
    <row r="1030531" ht="16.5">
      <c r="E1030531" s="11"/>
    </row>
    <row r="1030532" ht="16.5">
      <c r="E1030532" s="11"/>
    </row>
    <row r="1030533" ht="16.5">
      <c r="E1030533" s="11"/>
    </row>
    <row r="1030534" ht="16.5">
      <c r="E1030534" s="11"/>
    </row>
    <row r="1030535" ht="16.5">
      <c r="E1030535" s="11"/>
    </row>
    <row r="1030536" ht="16.5">
      <c r="E1030536" s="11"/>
    </row>
    <row r="1030537" ht="16.5">
      <c r="E1030537" s="11"/>
    </row>
    <row r="1030538" ht="16.5">
      <c r="E1030538" s="11"/>
    </row>
    <row r="1030539" ht="16.5">
      <c r="E1030539" s="11"/>
    </row>
    <row r="1030540" ht="16.5">
      <c r="E1030540" s="11"/>
    </row>
    <row r="1030541" ht="16.5">
      <c r="E1030541" s="11"/>
    </row>
    <row r="1030542" ht="16.5">
      <c r="E1030542" s="11"/>
    </row>
    <row r="1030543" ht="16.5">
      <c r="E1030543" s="11"/>
    </row>
    <row r="1030544" ht="16.5">
      <c r="E1030544" s="11"/>
    </row>
    <row r="1030545" ht="16.5">
      <c r="E1030545" s="11"/>
    </row>
    <row r="1030546" ht="16.5">
      <c r="E1030546" s="11"/>
    </row>
    <row r="1030547" ht="16.5">
      <c r="E1030547" s="11"/>
    </row>
    <row r="1030548" ht="16.5">
      <c r="E1030548" s="11"/>
    </row>
    <row r="1030549" ht="16.5">
      <c r="E1030549" s="11"/>
    </row>
    <row r="1030550" ht="16.5">
      <c r="E1030550" s="11"/>
    </row>
    <row r="1030551" ht="16.5">
      <c r="E1030551" s="11"/>
    </row>
    <row r="1030552" ht="16.5">
      <c r="E1030552" s="11"/>
    </row>
    <row r="1030553" ht="16.5">
      <c r="E1030553" s="11"/>
    </row>
    <row r="1030554" ht="16.5">
      <c r="E1030554" s="11"/>
    </row>
    <row r="1030555" ht="16.5">
      <c r="E1030555" s="11"/>
    </row>
    <row r="1030556" ht="16.5">
      <c r="E1030556" s="11"/>
    </row>
    <row r="1030557" ht="16.5">
      <c r="E1030557" s="11"/>
    </row>
    <row r="1030558" ht="16.5">
      <c r="E1030558" s="11"/>
    </row>
    <row r="1030559" ht="16.5">
      <c r="E1030559" s="11"/>
    </row>
    <row r="1030560" ht="16.5">
      <c r="E1030560" s="11"/>
    </row>
    <row r="1030561" ht="16.5">
      <c r="E1030561" s="11"/>
    </row>
    <row r="1030562" ht="16.5">
      <c r="E1030562" s="11"/>
    </row>
    <row r="1030563" ht="16.5">
      <c r="E1030563" s="11"/>
    </row>
    <row r="1030564" ht="16.5">
      <c r="E1030564" s="11"/>
    </row>
    <row r="1030565" ht="16.5">
      <c r="E1030565" s="11"/>
    </row>
    <row r="1030566" ht="16.5">
      <c r="E1030566" s="11"/>
    </row>
    <row r="1030567" ht="16.5">
      <c r="E1030567" s="11"/>
    </row>
    <row r="1030568" ht="16.5">
      <c r="E1030568" s="11"/>
    </row>
    <row r="1030569" ht="16.5">
      <c r="E1030569" s="11"/>
    </row>
    <row r="1030570" ht="16.5">
      <c r="E1030570" s="11"/>
    </row>
    <row r="1030571" ht="16.5">
      <c r="E1030571" s="11"/>
    </row>
    <row r="1030572" ht="16.5">
      <c r="E1030572" s="11"/>
    </row>
    <row r="1030573" ht="16.5">
      <c r="E1030573" s="11"/>
    </row>
    <row r="1030574" ht="16.5">
      <c r="E1030574" s="11"/>
    </row>
    <row r="1030575" ht="16.5">
      <c r="E1030575" s="11"/>
    </row>
    <row r="1030576" ht="16.5">
      <c r="E1030576" s="11"/>
    </row>
    <row r="1030577" ht="16.5">
      <c r="E1030577" s="11"/>
    </row>
    <row r="1030578" ht="16.5">
      <c r="E1030578" s="11"/>
    </row>
    <row r="1030579" ht="16.5">
      <c r="E1030579" s="11"/>
    </row>
    <row r="1030580" ht="16.5">
      <c r="E1030580" s="11"/>
    </row>
    <row r="1030581" ht="16.5">
      <c r="E1030581" s="11"/>
    </row>
    <row r="1030582" ht="16.5">
      <c r="E1030582" s="11"/>
    </row>
    <row r="1030583" ht="16.5">
      <c r="E1030583" s="11"/>
    </row>
    <row r="1030584" ht="16.5">
      <c r="E1030584" s="11"/>
    </row>
    <row r="1030585" ht="16.5">
      <c r="E1030585" s="11"/>
    </row>
    <row r="1030586" ht="16.5">
      <c r="E1030586" s="11"/>
    </row>
    <row r="1030587" ht="16.5">
      <c r="E1030587" s="11"/>
    </row>
    <row r="1030588" ht="16.5">
      <c r="E1030588" s="11"/>
    </row>
    <row r="1030589" ht="16.5">
      <c r="E1030589" s="11"/>
    </row>
    <row r="1030590" ht="16.5">
      <c r="E1030590" s="11"/>
    </row>
    <row r="1030591" ht="16.5">
      <c r="E1030591" s="11"/>
    </row>
    <row r="1030592" ht="16.5">
      <c r="E1030592" s="11"/>
    </row>
    <row r="1030593" ht="16.5">
      <c r="E1030593" s="11"/>
    </row>
    <row r="1030594" ht="16.5">
      <c r="E1030594" s="11"/>
    </row>
    <row r="1030595" ht="16.5">
      <c r="E1030595" s="11"/>
    </row>
    <row r="1030596" ht="16.5">
      <c r="E1030596" s="11"/>
    </row>
    <row r="1030597" ht="16.5">
      <c r="E1030597" s="11"/>
    </row>
    <row r="1030598" ht="16.5">
      <c r="E1030598" s="11"/>
    </row>
    <row r="1030599" ht="16.5">
      <c r="E1030599" s="11"/>
    </row>
    <row r="1030600" ht="16.5">
      <c r="E1030600" s="11"/>
    </row>
    <row r="1030601" ht="16.5">
      <c r="E1030601" s="11"/>
    </row>
    <row r="1030602" ht="16.5">
      <c r="E1030602" s="11"/>
    </row>
    <row r="1030603" ht="16.5">
      <c r="E1030603" s="11"/>
    </row>
    <row r="1030604" ht="16.5">
      <c r="E1030604" s="11"/>
    </row>
    <row r="1030605" ht="16.5">
      <c r="E1030605" s="11"/>
    </row>
    <row r="1030606" ht="16.5">
      <c r="E1030606" s="11"/>
    </row>
    <row r="1030607" ht="16.5">
      <c r="E1030607" s="11"/>
    </row>
    <row r="1030608" ht="16.5">
      <c r="E1030608" s="11"/>
    </row>
    <row r="1030609" ht="16.5">
      <c r="E1030609" s="11"/>
    </row>
    <row r="1030610" ht="16.5">
      <c r="E1030610" s="11"/>
    </row>
    <row r="1030611" ht="16.5">
      <c r="E1030611" s="11"/>
    </row>
    <row r="1030612" ht="16.5">
      <c r="E1030612" s="11"/>
    </row>
    <row r="1030613" ht="16.5">
      <c r="E1030613" s="11"/>
    </row>
    <row r="1030614" ht="16.5">
      <c r="E1030614" s="11"/>
    </row>
    <row r="1030615" ht="16.5">
      <c r="E1030615" s="11"/>
    </row>
    <row r="1030616" ht="16.5">
      <c r="E1030616" s="11"/>
    </row>
    <row r="1030617" ht="16.5">
      <c r="E1030617" s="11"/>
    </row>
    <row r="1030618" ht="16.5">
      <c r="E1030618" s="11"/>
    </row>
    <row r="1030619" ht="16.5">
      <c r="E1030619" s="11"/>
    </row>
    <row r="1030620" ht="16.5">
      <c r="E1030620" s="11"/>
    </row>
    <row r="1030621" ht="16.5">
      <c r="E1030621" s="11"/>
    </row>
    <row r="1030622" ht="16.5">
      <c r="E1030622" s="11"/>
    </row>
    <row r="1030623" ht="16.5">
      <c r="E1030623" s="11"/>
    </row>
    <row r="1030624" ht="16.5">
      <c r="E1030624" s="11"/>
    </row>
    <row r="1030625" ht="16.5">
      <c r="E1030625" s="11"/>
    </row>
    <row r="1030626" ht="16.5">
      <c r="E1030626" s="11"/>
    </row>
    <row r="1030627" ht="16.5">
      <c r="E1030627" s="11"/>
    </row>
    <row r="1030628" ht="16.5">
      <c r="E1030628" s="11"/>
    </row>
    <row r="1030629" ht="16.5">
      <c r="E1030629" s="11"/>
    </row>
    <row r="1030630" ht="16.5">
      <c r="E1030630" s="11"/>
    </row>
    <row r="1030631" ht="16.5">
      <c r="E1030631" s="11"/>
    </row>
    <row r="1030632" ht="16.5">
      <c r="E1030632" s="11"/>
    </row>
    <row r="1030633" ht="16.5">
      <c r="E1030633" s="11"/>
    </row>
    <row r="1030634" ht="16.5">
      <c r="E1030634" s="11"/>
    </row>
    <row r="1030635" ht="16.5">
      <c r="E1030635" s="11"/>
    </row>
    <row r="1030636" ht="16.5">
      <c r="E1030636" s="11"/>
    </row>
    <row r="1030637" ht="16.5">
      <c r="E1030637" s="11"/>
    </row>
    <row r="1030638" ht="16.5">
      <c r="E1030638" s="11"/>
    </row>
    <row r="1030639" ht="16.5">
      <c r="E1030639" s="11"/>
    </row>
    <row r="1030640" ht="16.5">
      <c r="E1030640" s="11"/>
    </row>
    <row r="1030641" ht="16.5">
      <c r="E1030641" s="11"/>
    </row>
    <row r="1030642" ht="16.5">
      <c r="E1030642" s="11"/>
    </row>
    <row r="1030643" ht="16.5">
      <c r="E1030643" s="11"/>
    </row>
    <row r="1030644" ht="16.5">
      <c r="E1030644" s="11"/>
    </row>
    <row r="1030645" ht="16.5">
      <c r="E1030645" s="11"/>
    </row>
    <row r="1030646" ht="16.5">
      <c r="E1030646" s="11"/>
    </row>
    <row r="1030647" ht="16.5">
      <c r="E1030647" s="11"/>
    </row>
    <row r="1030648" ht="16.5">
      <c r="E1030648" s="11"/>
    </row>
    <row r="1030649" ht="16.5">
      <c r="E1030649" s="11"/>
    </row>
    <row r="1030650" ht="16.5">
      <c r="E1030650" s="11"/>
    </row>
    <row r="1030651" ht="16.5">
      <c r="E1030651" s="11"/>
    </row>
    <row r="1030652" ht="16.5">
      <c r="E1030652" s="11"/>
    </row>
    <row r="1030653" ht="16.5">
      <c r="E1030653" s="11"/>
    </row>
    <row r="1030654" ht="16.5">
      <c r="E1030654" s="11"/>
    </row>
    <row r="1030655" ht="16.5">
      <c r="E1030655" s="11"/>
    </row>
    <row r="1030656" ht="16.5">
      <c r="E1030656" s="11"/>
    </row>
    <row r="1030657" ht="16.5">
      <c r="E1030657" s="11"/>
    </row>
    <row r="1030658" ht="16.5">
      <c r="E1030658" s="11"/>
    </row>
    <row r="1030659" ht="16.5">
      <c r="E1030659" s="11"/>
    </row>
    <row r="1030660" ht="16.5">
      <c r="E1030660" s="11"/>
    </row>
    <row r="1030661" ht="16.5">
      <c r="E1030661" s="11"/>
    </row>
    <row r="1030662" ht="16.5">
      <c r="E1030662" s="11"/>
    </row>
    <row r="1030663" ht="16.5">
      <c r="E1030663" s="11"/>
    </row>
    <row r="1030664" ht="16.5">
      <c r="E1030664" s="11"/>
    </row>
    <row r="1030665" ht="16.5">
      <c r="E1030665" s="11"/>
    </row>
    <row r="1030666" ht="16.5">
      <c r="E1030666" s="11"/>
    </row>
    <row r="1030667" ht="16.5">
      <c r="E1030667" s="11"/>
    </row>
    <row r="1030668" ht="16.5">
      <c r="E1030668" s="11"/>
    </row>
    <row r="1030669" ht="16.5">
      <c r="E1030669" s="11"/>
    </row>
    <row r="1030670" ht="16.5">
      <c r="E1030670" s="11"/>
    </row>
    <row r="1030671" ht="16.5">
      <c r="E1030671" s="11"/>
    </row>
    <row r="1030672" ht="16.5">
      <c r="E1030672" s="11"/>
    </row>
    <row r="1030673" ht="16.5">
      <c r="E1030673" s="11"/>
    </row>
    <row r="1030674" ht="16.5">
      <c r="E1030674" s="11"/>
    </row>
    <row r="1030675" ht="16.5">
      <c r="E1030675" s="11"/>
    </row>
    <row r="1030676" ht="16.5">
      <c r="E1030676" s="11"/>
    </row>
    <row r="1030677" ht="16.5">
      <c r="E1030677" s="11"/>
    </row>
    <row r="1030678" ht="16.5">
      <c r="E1030678" s="11"/>
    </row>
    <row r="1030679" ht="16.5">
      <c r="E1030679" s="11"/>
    </row>
    <row r="1030680" ht="16.5">
      <c r="E1030680" s="11"/>
    </row>
    <row r="1030681" ht="16.5">
      <c r="E1030681" s="11"/>
    </row>
    <row r="1030682" ht="16.5">
      <c r="E1030682" s="11"/>
    </row>
    <row r="1030683" ht="16.5">
      <c r="E1030683" s="11"/>
    </row>
    <row r="1030684" ht="16.5">
      <c r="E1030684" s="11"/>
    </row>
    <row r="1030685" ht="16.5">
      <c r="E1030685" s="11"/>
    </row>
    <row r="1030686" ht="16.5">
      <c r="E1030686" s="11"/>
    </row>
    <row r="1030687" ht="16.5">
      <c r="E1030687" s="11"/>
    </row>
    <row r="1030688" ht="16.5">
      <c r="E1030688" s="11"/>
    </row>
    <row r="1030689" ht="16.5">
      <c r="E1030689" s="11"/>
    </row>
    <row r="1030690" ht="16.5">
      <c r="E1030690" s="11"/>
    </row>
    <row r="1030691" ht="16.5">
      <c r="E1030691" s="11"/>
    </row>
    <row r="1030692" ht="16.5">
      <c r="E1030692" s="11"/>
    </row>
    <row r="1030693" ht="16.5">
      <c r="E1030693" s="11"/>
    </row>
    <row r="1030694" ht="16.5">
      <c r="E1030694" s="11"/>
    </row>
    <row r="1030695" ht="16.5">
      <c r="E1030695" s="11"/>
    </row>
    <row r="1030696" ht="16.5">
      <c r="E1030696" s="11"/>
    </row>
    <row r="1030697" ht="16.5">
      <c r="E1030697" s="11"/>
    </row>
    <row r="1030698" ht="16.5">
      <c r="E1030698" s="11"/>
    </row>
    <row r="1030699" ht="16.5">
      <c r="E1030699" s="11"/>
    </row>
    <row r="1030700" ht="16.5">
      <c r="E1030700" s="11"/>
    </row>
    <row r="1030701" ht="16.5">
      <c r="E1030701" s="11"/>
    </row>
    <row r="1030702" ht="16.5">
      <c r="E1030702" s="11"/>
    </row>
    <row r="1030703" ht="16.5">
      <c r="E1030703" s="11"/>
    </row>
    <row r="1030704" ht="16.5">
      <c r="E1030704" s="11"/>
    </row>
    <row r="1030705" ht="16.5">
      <c r="E1030705" s="11"/>
    </row>
    <row r="1030706" ht="16.5">
      <c r="E1030706" s="11"/>
    </row>
    <row r="1030707" ht="16.5">
      <c r="E1030707" s="11"/>
    </row>
    <row r="1030708" ht="16.5">
      <c r="E1030708" s="11"/>
    </row>
    <row r="1030709" ht="16.5">
      <c r="E1030709" s="11"/>
    </row>
    <row r="1030710" ht="16.5">
      <c r="E1030710" s="11"/>
    </row>
    <row r="1030711" ht="16.5">
      <c r="E1030711" s="11"/>
    </row>
    <row r="1030712" ht="16.5">
      <c r="E1030712" s="11"/>
    </row>
    <row r="1030713" ht="16.5">
      <c r="E1030713" s="11"/>
    </row>
    <row r="1030714" ht="16.5">
      <c r="E1030714" s="11"/>
    </row>
    <row r="1030715" ht="16.5">
      <c r="E1030715" s="11"/>
    </row>
    <row r="1030716" ht="16.5">
      <c r="E1030716" s="11"/>
    </row>
    <row r="1030717" ht="16.5">
      <c r="E1030717" s="11"/>
    </row>
    <row r="1030718" ht="16.5">
      <c r="E1030718" s="11"/>
    </row>
    <row r="1030719" ht="16.5">
      <c r="E1030719" s="11"/>
    </row>
    <row r="1030720" ht="16.5">
      <c r="E1030720" s="11"/>
    </row>
    <row r="1030721" ht="16.5">
      <c r="E1030721" s="11"/>
    </row>
    <row r="1030722" ht="16.5">
      <c r="E1030722" s="11"/>
    </row>
    <row r="1030723" ht="16.5">
      <c r="E1030723" s="11"/>
    </row>
    <row r="1030724" ht="16.5">
      <c r="E1030724" s="11"/>
    </row>
    <row r="1030725" ht="16.5">
      <c r="E1030725" s="11"/>
    </row>
    <row r="1030726" ht="16.5">
      <c r="E1030726" s="11"/>
    </row>
    <row r="1030727" ht="16.5">
      <c r="E1030727" s="11"/>
    </row>
    <row r="1030728" ht="16.5">
      <c r="E1030728" s="11"/>
    </row>
    <row r="1030729" ht="16.5">
      <c r="E1030729" s="11"/>
    </row>
    <row r="1030730" ht="16.5">
      <c r="E1030730" s="11"/>
    </row>
    <row r="1030731" ht="16.5">
      <c r="E1030731" s="11"/>
    </row>
    <row r="1030732" ht="16.5">
      <c r="E1030732" s="11"/>
    </row>
    <row r="1030733" ht="16.5">
      <c r="E1030733" s="11"/>
    </row>
    <row r="1030734" ht="16.5">
      <c r="E1030734" s="11"/>
    </row>
    <row r="1030735" ht="16.5">
      <c r="E1030735" s="11"/>
    </row>
    <row r="1030736" ht="16.5">
      <c r="E1030736" s="11"/>
    </row>
    <row r="1030737" ht="16.5">
      <c r="E1030737" s="11"/>
    </row>
    <row r="1030738" ht="16.5">
      <c r="E1030738" s="11"/>
    </row>
    <row r="1030739" ht="16.5">
      <c r="E1030739" s="11"/>
    </row>
    <row r="1030740" ht="16.5">
      <c r="E1030740" s="11"/>
    </row>
    <row r="1030741" ht="16.5">
      <c r="E1030741" s="11"/>
    </row>
    <row r="1030742" ht="16.5">
      <c r="E1030742" s="11"/>
    </row>
    <row r="1030743" ht="16.5">
      <c r="E1030743" s="11"/>
    </row>
    <row r="1030744" ht="16.5">
      <c r="E1030744" s="11"/>
    </row>
    <row r="1030745" ht="16.5">
      <c r="E1030745" s="11"/>
    </row>
    <row r="1030746" ht="16.5">
      <c r="E1030746" s="11"/>
    </row>
    <row r="1030747" ht="16.5">
      <c r="E1030747" s="11"/>
    </row>
    <row r="1030748" ht="16.5">
      <c r="E1030748" s="11"/>
    </row>
    <row r="1030749" ht="16.5">
      <c r="E1030749" s="11"/>
    </row>
    <row r="1030750" ht="16.5">
      <c r="E1030750" s="11"/>
    </row>
    <row r="1030751" ht="16.5">
      <c r="E1030751" s="11"/>
    </row>
    <row r="1030752" ht="16.5">
      <c r="E1030752" s="11"/>
    </row>
    <row r="1030753" ht="16.5">
      <c r="E1030753" s="11"/>
    </row>
    <row r="1030754" ht="16.5">
      <c r="E1030754" s="11"/>
    </row>
    <row r="1030755" ht="16.5">
      <c r="E1030755" s="11"/>
    </row>
    <row r="1030756" ht="16.5">
      <c r="E1030756" s="11"/>
    </row>
    <row r="1030757" ht="16.5">
      <c r="E1030757" s="11"/>
    </row>
    <row r="1030758" ht="16.5">
      <c r="E1030758" s="11"/>
    </row>
    <row r="1030759" ht="16.5">
      <c r="E1030759" s="11"/>
    </row>
    <row r="1030760" ht="16.5">
      <c r="E1030760" s="11"/>
    </row>
    <row r="1030761" ht="16.5">
      <c r="E1030761" s="11"/>
    </row>
    <row r="1030762" ht="16.5">
      <c r="E1030762" s="11"/>
    </row>
    <row r="1030763" ht="16.5">
      <c r="E1030763" s="11"/>
    </row>
    <row r="1030764" ht="16.5">
      <c r="E1030764" s="11"/>
    </row>
    <row r="1030765" ht="16.5">
      <c r="E1030765" s="11"/>
    </row>
    <row r="1030766" ht="16.5">
      <c r="E1030766" s="11"/>
    </row>
    <row r="1030767" ht="16.5">
      <c r="E1030767" s="11"/>
    </row>
    <row r="1030768" ht="16.5">
      <c r="E1030768" s="11"/>
    </row>
    <row r="1030769" ht="16.5">
      <c r="E1030769" s="11"/>
    </row>
    <row r="1030770" ht="16.5">
      <c r="E1030770" s="11"/>
    </row>
    <row r="1030771" ht="16.5">
      <c r="E1030771" s="11"/>
    </row>
    <row r="1030772" ht="16.5">
      <c r="E1030772" s="11"/>
    </row>
    <row r="1030773" ht="16.5">
      <c r="E1030773" s="11"/>
    </row>
    <row r="1030774" ht="16.5">
      <c r="E1030774" s="11"/>
    </row>
    <row r="1030775" ht="16.5">
      <c r="E1030775" s="11"/>
    </row>
    <row r="1030776" ht="16.5">
      <c r="E1030776" s="11"/>
    </row>
    <row r="1030777" ht="16.5">
      <c r="E1030777" s="11"/>
    </row>
    <row r="1030778" ht="16.5">
      <c r="E1030778" s="11"/>
    </row>
    <row r="1030779" ht="16.5">
      <c r="E1030779" s="11"/>
    </row>
    <row r="1030780" ht="16.5">
      <c r="E1030780" s="11"/>
    </row>
    <row r="1030781" ht="16.5">
      <c r="E1030781" s="11"/>
    </row>
    <row r="1030782" ht="16.5">
      <c r="E1030782" s="11"/>
    </row>
    <row r="1030783" ht="16.5">
      <c r="E1030783" s="11"/>
    </row>
    <row r="1030784" ht="16.5">
      <c r="E1030784" s="11"/>
    </row>
    <row r="1030785" ht="16.5">
      <c r="E1030785" s="11"/>
    </row>
    <row r="1030786" ht="16.5">
      <c r="E1030786" s="11"/>
    </row>
    <row r="1030787" ht="16.5">
      <c r="E1030787" s="11"/>
    </row>
    <row r="1030788" ht="16.5">
      <c r="E1030788" s="11"/>
    </row>
    <row r="1030789" ht="16.5">
      <c r="E1030789" s="11"/>
    </row>
    <row r="1030790" ht="16.5">
      <c r="E1030790" s="11"/>
    </row>
    <row r="1030791" ht="16.5">
      <c r="E1030791" s="11"/>
    </row>
    <row r="1030792" ht="16.5">
      <c r="E1030792" s="11"/>
    </row>
    <row r="1030793" ht="16.5">
      <c r="E1030793" s="11"/>
    </row>
    <row r="1030794" ht="16.5">
      <c r="E1030794" s="11"/>
    </row>
    <row r="1030795" ht="16.5">
      <c r="E1030795" s="11"/>
    </row>
    <row r="1030796" ht="16.5">
      <c r="E1030796" s="11"/>
    </row>
    <row r="1030797" ht="16.5">
      <c r="E1030797" s="11"/>
    </row>
    <row r="1030798" ht="16.5">
      <c r="E1030798" s="11"/>
    </row>
    <row r="1030799" ht="16.5">
      <c r="E1030799" s="11"/>
    </row>
    <row r="1030800" ht="16.5">
      <c r="E1030800" s="11"/>
    </row>
    <row r="1030801" ht="16.5">
      <c r="E1030801" s="11"/>
    </row>
    <row r="1030802" ht="16.5">
      <c r="E1030802" s="11"/>
    </row>
    <row r="1030803" ht="16.5">
      <c r="E1030803" s="11"/>
    </row>
    <row r="1030804" ht="16.5">
      <c r="E1030804" s="11"/>
    </row>
    <row r="1030805" ht="16.5">
      <c r="E1030805" s="11"/>
    </row>
    <row r="1030806" ht="16.5">
      <c r="E1030806" s="11"/>
    </row>
    <row r="1030807" ht="16.5">
      <c r="E1030807" s="11"/>
    </row>
    <row r="1030808" ht="16.5">
      <c r="E1030808" s="11"/>
    </row>
    <row r="1030809" ht="16.5">
      <c r="E1030809" s="11"/>
    </row>
    <row r="1030810" ht="16.5">
      <c r="E1030810" s="11"/>
    </row>
    <row r="1030811" ht="16.5">
      <c r="E1030811" s="11"/>
    </row>
    <row r="1030812" ht="16.5">
      <c r="E1030812" s="11"/>
    </row>
    <row r="1030813" ht="16.5">
      <c r="E1030813" s="11"/>
    </row>
    <row r="1030814" ht="16.5">
      <c r="E1030814" s="11"/>
    </row>
    <row r="1030815" ht="16.5">
      <c r="E1030815" s="11"/>
    </row>
    <row r="1030816" ht="16.5">
      <c r="E1030816" s="11"/>
    </row>
    <row r="1030817" ht="16.5">
      <c r="E1030817" s="11"/>
    </row>
    <row r="1030818" ht="16.5">
      <c r="E1030818" s="11"/>
    </row>
    <row r="1030819" ht="16.5">
      <c r="E1030819" s="11"/>
    </row>
    <row r="1030820" ht="16.5">
      <c r="E1030820" s="11"/>
    </row>
    <row r="1030821" ht="16.5">
      <c r="E1030821" s="11"/>
    </row>
    <row r="1030822" ht="16.5">
      <c r="E1030822" s="11"/>
    </row>
    <row r="1030823" ht="16.5">
      <c r="E1030823" s="11"/>
    </row>
    <row r="1030824" ht="16.5">
      <c r="E1030824" s="11"/>
    </row>
    <row r="1030825" ht="16.5">
      <c r="E1030825" s="11"/>
    </row>
    <row r="1030826" ht="16.5">
      <c r="E1030826" s="11"/>
    </row>
    <row r="1030827" ht="16.5">
      <c r="E1030827" s="11"/>
    </row>
    <row r="1030828" ht="16.5">
      <c r="E1030828" s="11"/>
    </row>
    <row r="1030829" ht="16.5">
      <c r="E1030829" s="11"/>
    </row>
    <row r="1030830" ht="16.5">
      <c r="E1030830" s="11"/>
    </row>
    <row r="1030831" ht="16.5">
      <c r="E1030831" s="11"/>
    </row>
    <row r="1030832" ht="16.5">
      <c r="E1030832" s="11"/>
    </row>
    <row r="1030833" ht="16.5">
      <c r="E1030833" s="11"/>
    </row>
    <row r="1030834" ht="16.5">
      <c r="E1030834" s="11"/>
    </row>
    <row r="1030835" ht="16.5">
      <c r="E1030835" s="11"/>
    </row>
    <row r="1030836" ht="16.5">
      <c r="E1030836" s="11"/>
    </row>
    <row r="1030837" ht="16.5">
      <c r="E1030837" s="11"/>
    </row>
    <row r="1030838" ht="16.5">
      <c r="E1030838" s="11"/>
    </row>
    <row r="1030839" ht="16.5">
      <c r="E1030839" s="11"/>
    </row>
    <row r="1030840" ht="16.5">
      <c r="E1030840" s="11"/>
    </row>
    <row r="1030841" ht="16.5">
      <c r="E1030841" s="11"/>
    </row>
    <row r="1030842" ht="16.5">
      <c r="E1030842" s="11"/>
    </row>
    <row r="1030843" ht="16.5">
      <c r="E1030843" s="11"/>
    </row>
    <row r="1030844" ht="16.5">
      <c r="E1030844" s="11"/>
    </row>
    <row r="1030845" ht="16.5">
      <c r="E1030845" s="11"/>
    </row>
    <row r="1030846" ht="16.5">
      <c r="E1030846" s="11"/>
    </row>
    <row r="1030847" ht="16.5">
      <c r="E1030847" s="11"/>
    </row>
    <row r="1030848" ht="16.5">
      <c r="E1030848" s="11"/>
    </row>
    <row r="1030849" ht="16.5">
      <c r="E1030849" s="11"/>
    </row>
    <row r="1030850" ht="16.5">
      <c r="E1030850" s="11"/>
    </row>
    <row r="1030851" ht="16.5">
      <c r="E1030851" s="11"/>
    </row>
    <row r="1030852" ht="16.5">
      <c r="E1030852" s="11"/>
    </row>
    <row r="1030853" ht="16.5">
      <c r="E1030853" s="11"/>
    </row>
    <row r="1030854" ht="16.5">
      <c r="E1030854" s="11"/>
    </row>
    <row r="1030855" ht="16.5">
      <c r="E1030855" s="11"/>
    </row>
    <row r="1030856" ht="16.5">
      <c r="E1030856" s="11"/>
    </row>
    <row r="1030857" ht="16.5">
      <c r="E1030857" s="11"/>
    </row>
    <row r="1030858" ht="16.5">
      <c r="E1030858" s="11"/>
    </row>
    <row r="1030859" ht="16.5">
      <c r="E1030859" s="11"/>
    </row>
    <row r="1030860" ht="16.5">
      <c r="E1030860" s="11"/>
    </row>
    <row r="1030861" ht="16.5">
      <c r="E1030861" s="11"/>
    </row>
    <row r="1030862" ht="16.5">
      <c r="E1030862" s="11"/>
    </row>
    <row r="1030863" ht="16.5">
      <c r="E1030863" s="11"/>
    </row>
    <row r="1030864" ht="16.5">
      <c r="E1030864" s="11"/>
    </row>
    <row r="1030865" ht="16.5">
      <c r="E1030865" s="11"/>
    </row>
    <row r="1030866" ht="16.5">
      <c r="E1030866" s="11"/>
    </row>
    <row r="1030867" ht="16.5">
      <c r="E1030867" s="11"/>
    </row>
    <row r="1030868" ht="16.5">
      <c r="E1030868" s="11"/>
    </row>
    <row r="1030869" ht="16.5">
      <c r="E1030869" s="11"/>
    </row>
    <row r="1030870" ht="16.5">
      <c r="E1030870" s="11"/>
    </row>
    <row r="1030871" ht="16.5">
      <c r="E1030871" s="11"/>
    </row>
    <row r="1030872" ht="16.5">
      <c r="E1030872" s="11"/>
    </row>
    <row r="1030873" ht="16.5">
      <c r="E1030873" s="11"/>
    </row>
    <row r="1030874" ht="16.5">
      <c r="E1030874" s="11"/>
    </row>
    <row r="1030875" ht="16.5">
      <c r="E1030875" s="11"/>
    </row>
    <row r="1030876" ht="16.5">
      <c r="E1030876" s="11"/>
    </row>
    <row r="1030877" ht="16.5">
      <c r="E1030877" s="11"/>
    </row>
    <row r="1030878" ht="16.5">
      <c r="E1030878" s="11"/>
    </row>
    <row r="1030879" ht="16.5">
      <c r="E1030879" s="11"/>
    </row>
    <row r="1030880" ht="16.5">
      <c r="E1030880" s="11"/>
    </row>
    <row r="1030881" ht="16.5">
      <c r="E1030881" s="11"/>
    </row>
    <row r="1030882" ht="16.5">
      <c r="E1030882" s="11"/>
    </row>
    <row r="1030883" ht="16.5">
      <c r="E1030883" s="11"/>
    </row>
    <row r="1030884" ht="16.5">
      <c r="E1030884" s="11"/>
    </row>
    <row r="1030885" ht="16.5">
      <c r="E1030885" s="11"/>
    </row>
    <row r="1030886" ht="16.5">
      <c r="E1030886" s="11"/>
    </row>
    <row r="1030887" ht="16.5">
      <c r="E1030887" s="11"/>
    </row>
    <row r="1030888" ht="16.5">
      <c r="E1030888" s="11"/>
    </row>
    <row r="1030889" ht="16.5">
      <c r="E1030889" s="11"/>
    </row>
    <row r="1030890" ht="16.5">
      <c r="E1030890" s="11"/>
    </row>
    <row r="1030891" ht="16.5">
      <c r="E1030891" s="11"/>
    </row>
    <row r="1030892" ht="16.5">
      <c r="E1030892" s="11"/>
    </row>
    <row r="1030893" ht="16.5">
      <c r="E1030893" s="11"/>
    </row>
    <row r="1030894" ht="16.5">
      <c r="E1030894" s="11"/>
    </row>
    <row r="1030895" ht="16.5">
      <c r="E1030895" s="11"/>
    </row>
    <row r="1030896" ht="16.5">
      <c r="E1030896" s="11"/>
    </row>
    <row r="1030897" ht="16.5">
      <c r="E1030897" s="11"/>
    </row>
    <row r="1030898" ht="16.5">
      <c r="E1030898" s="11"/>
    </row>
    <row r="1030899" ht="16.5">
      <c r="E1030899" s="11"/>
    </row>
    <row r="1030900" ht="16.5">
      <c r="E1030900" s="11"/>
    </row>
    <row r="1030901" ht="16.5">
      <c r="E1030901" s="11"/>
    </row>
    <row r="1030902" ht="16.5">
      <c r="E1030902" s="11"/>
    </row>
    <row r="1030903" ht="16.5">
      <c r="E1030903" s="11"/>
    </row>
    <row r="1030904" ht="16.5">
      <c r="E1030904" s="11"/>
    </row>
    <row r="1030905" ht="16.5">
      <c r="E1030905" s="11"/>
    </row>
    <row r="1030906" ht="16.5">
      <c r="E1030906" s="11"/>
    </row>
    <row r="1030907" ht="16.5">
      <c r="E1030907" s="11"/>
    </row>
    <row r="1030908" ht="16.5">
      <c r="E1030908" s="11"/>
    </row>
    <row r="1030909" ht="16.5">
      <c r="E1030909" s="11"/>
    </row>
    <row r="1030910" ht="16.5">
      <c r="E1030910" s="11"/>
    </row>
    <row r="1030911" ht="16.5">
      <c r="E1030911" s="11"/>
    </row>
    <row r="1030912" ht="16.5">
      <c r="E1030912" s="11"/>
    </row>
    <row r="1030913" ht="16.5">
      <c r="E1030913" s="11"/>
    </row>
    <row r="1030914" ht="16.5">
      <c r="E1030914" s="11"/>
    </row>
    <row r="1030915" ht="16.5">
      <c r="E1030915" s="11"/>
    </row>
    <row r="1030916" ht="16.5">
      <c r="E1030916" s="11"/>
    </row>
    <row r="1030917" ht="16.5">
      <c r="E1030917" s="11"/>
    </row>
    <row r="1030918" ht="16.5">
      <c r="E1030918" s="11"/>
    </row>
    <row r="1030919" ht="16.5">
      <c r="E1030919" s="11"/>
    </row>
    <row r="1030920" ht="16.5">
      <c r="E1030920" s="11"/>
    </row>
    <row r="1030921" ht="16.5">
      <c r="E1030921" s="11"/>
    </row>
    <row r="1030922" ht="16.5">
      <c r="E1030922" s="11"/>
    </row>
    <row r="1030923" ht="16.5">
      <c r="E1030923" s="11"/>
    </row>
    <row r="1030924" ht="16.5">
      <c r="E1030924" s="11"/>
    </row>
    <row r="1030925" ht="16.5">
      <c r="E1030925" s="11"/>
    </row>
    <row r="1030926" ht="16.5">
      <c r="E1030926" s="11"/>
    </row>
    <row r="1030927" ht="16.5">
      <c r="E1030927" s="11"/>
    </row>
    <row r="1030928" ht="16.5">
      <c r="E1030928" s="11"/>
    </row>
    <row r="1030929" ht="16.5">
      <c r="E1030929" s="11"/>
    </row>
    <row r="1030930" ht="16.5">
      <c r="E1030930" s="11"/>
    </row>
    <row r="1030931" ht="16.5">
      <c r="E1030931" s="11"/>
    </row>
    <row r="1030932" ht="16.5">
      <c r="E1030932" s="11"/>
    </row>
    <row r="1030933" ht="16.5">
      <c r="E1030933" s="11"/>
    </row>
    <row r="1030934" ht="16.5">
      <c r="E1030934" s="11"/>
    </row>
    <row r="1030935" ht="16.5">
      <c r="E1030935" s="11"/>
    </row>
    <row r="1030936" ht="16.5">
      <c r="E1030936" s="11"/>
    </row>
    <row r="1030937" ht="16.5">
      <c r="E1030937" s="11"/>
    </row>
    <row r="1030938" ht="16.5">
      <c r="E1030938" s="11"/>
    </row>
    <row r="1030939" ht="16.5">
      <c r="E1030939" s="11"/>
    </row>
    <row r="1030940" ht="16.5">
      <c r="E1030940" s="11"/>
    </row>
    <row r="1030941" ht="16.5">
      <c r="E1030941" s="11"/>
    </row>
    <row r="1030942" ht="16.5">
      <c r="E1030942" s="11"/>
    </row>
    <row r="1030943" ht="16.5">
      <c r="E1030943" s="11"/>
    </row>
    <row r="1030944" ht="16.5">
      <c r="E1030944" s="11"/>
    </row>
    <row r="1030945" ht="16.5">
      <c r="E1030945" s="11"/>
    </row>
    <row r="1030946" ht="16.5">
      <c r="E1030946" s="11"/>
    </row>
    <row r="1030947" ht="16.5">
      <c r="E1030947" s="11"/>
    </row>
    <row r="1030948" ht="16.5">
      <c r="E1030948" s="11"/>
    </row>
    <row r="1030949" ht="16.5">
      <c r="E1030949" s="11"/>
    </row>
    <row r="1030950" ht="16.5">
      <c r="E1030950" s="11"/>
    </row>
    <row r="1030951" ht="16.5">
      <c r="E1030951" s="11"/>
    </row>
    <row r="1030952" ht="16.5">
      <c r="E1030952" s="11"/>
    </row>
    <row r="1030953" ht="16.5">
      <c r="E1030953" s="11"/>
    </row>
    <row r="1030954" ht="16.5">
      <c r="E1030954" s="11"/>
    </row>
    <row r="1030955" ht="16.5">
      <c r="E1030955" s="11"/>
    </row>
    <row r="1030956" ht="16.5">
      <c r="E1030956" s="11"/>
    </row>
    <row r="1030957" ht="16.5">
      <c r="E1030957" s="11"/>
    </row>
    <row r="1030958" ht="16.5">
      <c r="E1030958" s="11"/>
    </row>
    <row r="1030959" ht="16.5">
      <c r="E1030959" s="11"/>
    </row>
    <row r="1030960" ht="16.5">
      <c r="E1030960" s="11"/>
    </row>
    <row r="1030961" ht="16.5">
      <c r="E1030961" s="11"/>
    </row>
    <row r="1030962" ht="16.5">
      <c r="E1030962" s="11"/>
    </row>
    <row r="1030963" ht="16.5">
      <c r="E1030963" s="11"/>
    </row>
    <row r="1030964" ht="16.5">
      <c r="E1030964" s="11"/>
    </row>
    <row r="1030965" ht="16.5">
      <c r="E1030965" s="11"/>
    </row>
    <row r="1030966" ht="16.5">
      <c r="E1030966" s="11"/>
    </row>
    <row r="1030967" ht="16.5">
      <c r="E1030967" s="11"/>
    </row>
    <row r="1030968" ht="16.5">
      <c r="E1030968" s="11"/>
    </row>
    <row r="1030969" ht="16.5">
      <c r="E1030969" s="11"/>
    </row>
    <row r="1030970" ht="16.5">
      <c r="E1030970" s="11"/>
    </row>
    <row r="1030971" ht="16.5">
      <c r="E1030971" s="11"/>
    </row>
    <row r="1030972" ht="16.5">
      <c r="E1030972" s="11"/>
    </row>
    <row r="1030973" ht="16.5">
      <c r="E1030973" s="11"/>
    </row>
    <row r="1030974" ht="16.5">
      <c r="E1030974" s="11"/>
    </row>
    <row r="1030975" ht="16.5">
      <c r="E1030975" s="11"/>
    </row>
    <row r="1030976" ht="16.5">
      <c r="E1030976" s="11"/>
    </row>
    <row r="1030977" ht="16.5">
      <c r="E1030977" s="11"/>
    </row>
    <row r="1030978" ht="16.5">
      <c r="E1030978" s="11"/>
    </row>
    <row r="1030979" ht="16.5">
      <c r="E1030979" s="11"/>
    </row>
    <row r="1030980" ht="16.5">
      <c r="E1030980" s="11"/>
    </row>
    <row r="1030981" ht="16.5">
      <c r="E1030981" s="11"/>
    </row>
    <row r="1030982" ht="16.5">
      <c r="E1030982" s="11"/>
    </row>
    <row r="1030983" ht="16.5">
      <c r="E1030983" s="11"/>
    </row>
    <row r="1030984" ht="16.5">
      <c r="E1030984" s="11"/>
    </row>
    <row r="1030985" ht="16.5">
      <c r="E1030985" s="11"/>
    </row>
    <row r="1030986" ht="16.5">
      <c r="E1030986" s="11"/>
    </row>
    <row r="1030987" ht="16.5">
      <c r="E1030987" s="11"/>
    </row>
    <row r="1030988" ht="16.5">
      <c r="E1030988" s="11"/>
    </row>
    <row r="1030989" ht="16.5">
      <c r="E1030989" s="11"/>
    </row>
    <row r="1030990" ht="16.5">
      <c r="E1030990" s="11"/>
    </row>
    <row r="1030991" ht="16.5">
      <c r="E1030991" s="11"/>
    </row>
    <row r="1030992" ht="16.5">
      <c r="E1030992" s="11"/>
    </row>
    <row r="1030993" ht="16.5">
      <c r="E1030993" s="11"/>
    </row>
    <row r="1030994" ht="16.5">
      <c r="E1030994" s="11"/>
    </row>
    <row r="1030995" ht="16.5">
      <c r="E1030995" s="11"/>
    </row>
    <row r="1030996" ht="16.5">
      <c r="E1030996" s="11"/>
    </row>
    <row r="1030997" ht="16.5">
      <c r="E1030997" s="11"/>
    </row>
    <row r="1030998" ht="16.5">
      <c r="E1030998" s="11"/>
    </row>
    <row r="1030999" ht="16.5">
      <c r="E1030999" s="11"/>
    </row>
    <row r="1031000" ht="16.5">
      <c r="E1031000" s="11"/>
    </row>
    <row r="1031001" ht="16.5">
      <c r="E1031001" s="11"/>
    </row>
    <row r="1031002" ht="16.5">
      <c r="E1031002" s="11"/>
    </row>
    <row r="1031003" ht="16.5">
      <c r="E1031003" s="11"/>
    </row>
    <row r="1031004" ht="16.5">
      <c r="E1031004" s="11"/>
    </row>
    <row r="1031005" ht="16.5">
      <c r="E1031005" s="11"/>
    </row>
    <row r="1031006" ht="16.5">
      <c r="E1031006" s="11"/>
    </row>
    <row r="1031007" ht="16.5">
      <c r="E1031007" s="11"/>
    </row>
    <row r="1031008" ht="16.5">
      <c r="E1031008" s="11"/>
    </row>
    <row r="1031009" ht="16.5">
      <c r="E1031009" s="11"/>
    </row>
    <row r="1031010" ht="16.5">
      <c r="E1031010" s="11"/>
    </row>
    <row r="1031011" ht="16.5">
      <c r="E1031011" s="11"/>
    </row>
    <row r="1031012" ht="16.5">
      <c r="E1031012" s="11"/>
    </row>
    <row r="1031013" ht="16.5">
      <c r="E1031013" s="11"/>
    </row>
    <row r="1031014" ht="16.5">
      <c r="E1031014" s="11"/>
    </row>
    <row r="1031015" ht="16.5">
      <c r="E1031015" s="11"/>
    </row>
    <row r="1031016" ht="16.5">
      <c r="E1031016" s="11"/>
    </row>
    <row r="1031017" ht="16.5">
      <c r="E1031017" s="11"/>
    </row>
    <row r="1031018" ht="16.5">
      <c r="E1031018" s="11"/>
    </row>
    <row r="1031019" ht="16.5">
      <c r="E1031019" s="11"/>
    </row>
    <row r="1031020" ht="16.5">
      <c r="E1031020" s="11"/>
    </row>
    <row r="1031021" ht="16.5">
      <c r="E1031021" s="11"/>
    </row>
    <row r="1031022" ht="16.5">
      <c r="E1031022" s="11"/>
    </row>
    <row r="1031023" ht="16.5">
      <c r="E1031023" s="11"/>
    </row>
    <row r="1031024" ht="16.5">
      <c r="E1031024" s="11"/>
    </row>
    <row r="1031025" ht="16.5">
      <c r="E1031025" s="11"/>
    </row>
    <row r="1031026" ht="16.5">
      <c r="E1031026" s="11"/>
    </row>
    <row r="1031027" ht="16.5">
      <c r="E1031027" s="11"/>
    </row>
    <row r="1031028" ht="16.5">
      <c r="E1031028" s="11"/>
    </row>
    <row r="1031029" ht="16.5">
      <c r="E1031029" s="11"/>
    </row>
    <row r="1031030" ht="16.5">
      <c r="E1031030" s="11"/>
    </row>
    <row r="1031031" ht="16.5">
      <c r="E1031031" s="11"/>
    </row>
    <row r="1031032" ht="16.5">
      <c r="E1031032" s="11"/>
    </row>
    <row r="1031033" ht="16.5">
      <c r="E1031033" s="11"/>
    </row>
    <row r="1031034" ht="16.5">
      <c r="E1031034" s="11"/>
    </row>
    <row r="1031035" ht="16.5">
      <c r="E1031035" s="11"/>
    </row>
    <row r="1031036" ht="16.5">
      <c r="E1031036" s="11"/>
    </row>
    <row r="1031037" ht="16.5">
      <c r="E1031037" s="11"/>
    </row>
    <row r="1031038" ht="16.5">
      <c r="E1031038" s="11"/>
    </row>
    <row r="1031039" ht="16.5">
      <c r="E1031039" s="11"/>
    </row>
    <row r="1031040" ht="16.5">
      <c r="E1031040" s="11"/>
    </row>
    <row r="1031041" ht="16.5">
      <c r="E1031041" s="11"/>
    </row>
    <row r="1031042" ht="16.5">
      <c r="E1031042" s="11"/>
    </row>
    <row r="1031043" ht="16.5">
      <c r="E1031043" s="11"/>
    </row>
    <row r="1031044" ht="16.5">
      <c r="E1031044" s="11"/>
    </row>
    <row r="1031045" ht="16.5">
      <c r="E1031045" s="11"/>
    </row>
    <row r="1031046" ht="16.5">
      <c r="E1031046" s="11"/>
    </row>
    <row r="1031047" ht="16.5">
      <c r="E1031047" s="11"/>
    </row>
    <row r="1031048" ht="16.5">
      <c r="E1031048" s="11"/>
    </row>
    <row r="1031049" ht="16.5">
      <c r="E1031049" s="11"/>
    </row>
    <row r="1031050" ht="16.5">
      <c r="E1031050" s="11"/>
    </row>
    <row r="1031051" ht="16.5">
      <c r="E1031051" s="11"/>
    </row>
    <row r="1031052" ht="16.5">
      <c r="E1031052" s="11"/>
    </row>
    <row r="1031053" ht="16.5">
      <c r="E1031053" s="11"/>
    </row>
    <row r="1031054" ht="16.5">
      <c r="E1031054" s="11"/>
    </row>
    <row r="1031055" ht="16.5">
      <c r="E1031055" s="11"/>
    </row>
    <row r="1031056" ht="16.5">
      <c r="E1031056" s="11"/>
    </row>
    <row r="1031057" ht="16.5">
      <c r="E1031057" s="11"/>
    </row>
    <row r="1031058" ht="16.5">
      <c r="E1031058" s="11"/>
    </row>
    <row r="1031059" ht="16.5">
      <c r="E1031059" s="11"/>
    </row>
    <row r="1031060" ht="16.5">
      <c r="E1031060" s="11"/>
    </row>
    <row r="1031061" ht="16.5">
      <c r="E1031061" s="11"/>
    </row>
    <row r="1031062" ht="16.5">
      <c r="E1031062" s="11"/>
    </row>
    <row r="1031063" ht="16.5">
      <c r="E1031063" s="11"/>
    </row>
    <row r="1031064" ht="16.5">
      <c r="E1031064" s="11"/>
    </row>
    <row r="1031065" ht="16.5">
      <c r="E1031065" s="11"/>
    </row>
    <row r="1031066" ht="16.5">
      <c r="E1031066" s="11"/>
    </row>
    <row r="1031067" ht="16.5">
      <c r="E1031067" s="11"/>
    </row>
    <row r="1031068" ht="16.5">
      <c r="E1031068" s="11"/>
    </row>
    <row r="1031069" ht="16.5">
      <c r="E1031069" s="11"/>
    </row>
    <row r="1031070" ht="16.5">
      <c r="E1031070" s="11"/>
    </row>
    <row r="1031071" ht="16.5">
      <c r="E1031071" s="11"/>
    </row>
    <row r="1031072" ht="16.5">
      <c r="E1031072" s="11"/>
    </row>
    <row r="1031073" ht="16.5">
      <c r="E1031073" s="11"/>
    </row>
    <row r="1031074" ht="16.5">
      <c r="E1031074" s="11"/>
    </row>
    <row r="1031075" ht="16.5">
      <c r="E1031075" s="11"/>
    </row>
    <row r="1031076" ht="16.5">
      <c r="E1031076" s="11"/>
    </row>
    <row r="1031077" ht="16.5">
      <c r="E1031077" s="11"/>
    </row>
    <row r="1031078" ht="16.5">
      <c r="E1031078" s="11"/>
    </row>
    <row r="1031079" ht="16.5">
      <c r="E1031079" s="11"/>
    </row>
    <row r="1031080" ht="16.5">
      <c r="E1031080" s="11"/>
    </row>
    <row r="1031081" ht="16.5">
      <c r="E1031081" s="11"/>
    </row>
    <row r="1031082" ht="16.5">
      <c r="E1031082" s="11"/>
    </row>
    <row r="1031083" ht="16.5">
      <c r="E1031083" s="11"/>
    </row>
    <row r="1031084" ht="16.5">
      <c r="E1031084" s="11"/>
    </row>
    <row r="1031085" ht="16.5">
      <c r="E1031085" s="11"/>
    </row>
    <row r="1031086" ht="16.5">
      <c r="E1031086" s="11"/>
    </row>
    <row r="1031087" ht="16.5">
      <c r="E1031087" s="11"/>
    </row>
    <row r="1031088" ht="16.5">
      <c r="E1031088" s="11"/>
    </row>
    <row r="1031089" ht="16.5">
      <c r="E1031089" s="11"/>
    </row>
    <row r="1031090" ht="16.5">
      <c r="E1031090" s="11"/>
    </row>
    <row r="1031091" ht="16.5">
      <c r="E1031091" s="11"/>
    </row>
    <row r="1031092" ht="16.5">
      <c r="E1031092" s="11"/>
    </row>
    <row r="1031093" ht="16.5">
      <c r="E1031093" s="11"/>
    </row>
    <row r="1031094" ht="16.5">
      <c r="E1031094" s="11"/>
    </row>
    <row r="1031095" ht="16.5">
      <c r="E1031095" s="11"/>
    </row>
    <row r="1031096" ht="16.5">
      <c r="E1031096" s="11"/>
    </row>
    <row r="1031097" ht="16.5">
      <c r="E1031097" s="11"/>
    </row>
    <row r="1031098" ht="16.5">
      <c r="E1031098" s="11"/>
    </row>
    <row r="1031099" ht="16.5">
      <c r="E1031099" s="11"/>
    </row>
    <row r="1031100" ht="16.5">
      <c r="E1031100" s="11"/>
    </row>
    <row r="1031101" ht="16.5">
      <c r="E1031101" s="11"/>
    </row>
    <row r="1031102" ht="16.5">
      <c r="E1031102" s="11"/>
    </row>
    <row r="1031103" ht="16.5">
      <c r="E1031103" s="11"/>
    </row>
    <row r="1031104" ht="16.5">
      <c r="E1031104" s="11"/>
    </row>
    <row r="1031105" ht="16.5">
      <c r="E1031105" s="11"/>
    </row>
    <row r="1031106" ht="16.5">
      <c r="E1031106" s="11"/>
    </row>
    <row r="1031107" ht="16.5">
      <c r="E1031107" s="11"/>
    </row>
    <row r="1031108" ht="16.5">
      <c r="E1031108" s="11"/>
    </row>
    <row r="1031109" ht="16.5">
      <c r="E1031109" s="11"/>
    </row>
    <row r="1031110" ht="16.5">
      <c r="E1031110" s="11"/>
    </row>
    <row r="1031111" ht="16.5">
      <c r="E1031111" s="11"/>
    </row>
    <row r="1031112" ht="16.5">
      <c r="E1031112" s="11"/>
    </row>
    <row r="1031113" ht="16.5">
      <c r="E1031113" s="11"/>
    </row>
    <row r="1031114" ht="16.5">
      <c r="E1031114" s="11"/>
    </row>
    <row r="1031115" ht="16.5">
      <c r="E1031115" s="11"/>
    </row>
    <row r="1031116" ht="16.5">
      <c r="E1031116" s="11"/>
    </row>
    <row r="1031117" ht="16.5">
      <c r="E1031117" s="11"/>
    </row>
    <row r="1031118" ht="16.5">
      <c r="E1031118" s="11"/>
    </row>
    <row r="1031119" ht="16.5">
      <c r="E1031119" s="11"/>
    </row>
    <row r="1031120" ht="16.5">
      <c r="E1031120" s="11"/>
    </row>
    <row r="1031121" ht="16.5">
      <c r="E1031121" s="11"/>
    </row>
    <row r="1031122" ht="16.5">
      <c r="E1031122" s="11"/>
    </row>
    <row r="1031123" ht="16.5">
      <c r="E1031123" s="11"/>
    </row>
    <row r="1031124" ht="16.5">
      <c r="E1031124" s="11"/>
    </row>
    <row r="1031125" ht="16.5">
      <c r="E1031125" s="11"/>
    </row>
    <row r="1031126" ht="16.5">
      <c r="E1031126" s="11"/>
    </row>
    <row r="1031127" ht="16.5">
      <c r="E1031127" s="11"/>
    </row>
    <row r="1031128" ht="16.5">
      <c r="E1031128" s="11"/>
    </row>
    <row r="1031129" ht="16.5">
      <c r="E1031129" s="11"/>
    </row>
    <row r="1031130" ht="16.5">
      <c r="E1031130" s="11"/>
    </row>
    <row r="1031131" ht="16.5">
      <c r="E1031131" s="11"/>
    </row>
    <row r="1031132" ht="16.5">
      <c r="E1031132" s="11"/>
    </row>
    <row r="1031133" ht="16.5">
      <c r="E1031133" s="11"/>
    </row>
    <row r="1031134" ht="16.5">
      <c r="E1031134" s="11"/>
    </row>
    <row r="1031135" ht="16.5">
      <c r="E1031135" s="11"/>
    </row>
    <row r="1031136" ht="16.5">
      <c r="E1031136" s="11"/>
    </row>
    <row r="1031137" ht="16.5">
      <c r="E1031137" s="11"/>
    </row>
    <row r="1031138" ht="16.5">
      <c r="E1031138" s="11"/>
    </row>
    <row r="1031139" ht="16.5">
      <c r="E1031139" s="11"/>
    </row>
    <row r="1031140" ht="16.5">
      <c r="E1031140" s="11"/>
    </row>
    <row r="1031141" ht="16.5">
      <c r="E1031141" s="11"/>
    </row>
    <row r="1031142" ht="16.5">
      <c r="E1031142" s="11"/>
    </row>
    <row r="1031143" ht="16.5">
      <c r="E1031143" s="11"/>
    </row>
    <row r="1031144" ht="16.5">
      <c r="E1031144" s="11"/>
    </row>
    <row r="1031145" ht="16.5">
      <c r="E1031145" s="11"/>
    </row>
    <row r="1031146" ht="16.5">
      <c r="E1031146" s="11"/>
    </row>
    <row r="1031147" ht="16.5">
      <c r="E1031147" s="11"/>
    </row>
    <row r="1031148" ht="16.5">
      <c r="E1031148" s="11"/>
    </row>
    <row r="1031149" ht="16.5">
      <c r="E1031149" s="11"/>
    </row>
    <row r="1031150" ht="16.5">
      <c r="E1031150" s="11"/>
    </row>
    <row r="1031151" ht="16.5">
      <c r="E1031151" s="11"/>
    </row>
    <row r="1031152" ht="16.5">
      <c r="E1031152" s="11"/>
    </row>
    <row r="1031153" ht="16.5">
      <c r="E1031153" s="11"/>
    </row>
    <row r="1031154" ht="16.5">
      <c r="E1031154" s="11"/>
    </row>
    <row r="1031155" ht="16.5">
      <c r="E1031155" s="11"/>
    </row>
    <row r="1031156" ht="16.5">
      <c r="E1031156" s="11"/>
    </row>
    <row r="1031157" ht="16.5">
      <c r="E1031157" s="11"/>
    </row>
    <row r="1031158" ht="16.5">
      <c r="E1031158" s="11"/>
    </row>
    <row r="1031159" ht="16.5">
      <c r="E1031159" s="11"/>
    </row>
    <row r="1031160" ht="16.5">
      <c r="E1031160" s="11"/>
    </row>
    <row r="1031161" ht="16.5">
      <c r="E1031161" s="11"/>
    </row>
    <row r="1031162" ht="16.5">
      <c r="E1031162" s="11"/>
    </row>
    <row r="1031163" ht="16.5">
      <c r="E1031163" s="11"/>
    </row>
    <row r="1031164" ht="16.5">
      <c r="E1031164" s="11"/>
    </row>
    <row r="1031165" ht="16.5">
      <c r="E1031165" s="11"/>
    </row>
    <row r="1031166" ht="16.5">
      <c r="E1031166" s="11"/>
    </row>
    <row r="1031167" ht="16.5">
      <c r="E1031167" s="11"/>
    </row>
    <row r="1031168" ht="16.5">
      <c r="E1031168" s="11"/>
    </row>
    <row r="1031169" ht="16.5">
      <c r="E1031169" s="11"/>
    </row>
    <row r="1031170" ht="16.5">
      <c r="E1031170" s="11"/>
    </row>
    <row r="1031171" ht="16.5">
      <c r="E1031171" s="11"/>
    </row>
    <row r="1031172" ht="16.5">
      <c r="E1031172" s="11"/>
    </row>
    <row r="1031173" ht="16.5">
      <c r="E1031173" s="11"/>
    </row>
    <row r="1031174" ht="16.5">
      <c r="E1031174" s="11"/>
    </row>
    <row r="1031175" ht="16.5">
      <c r="E1031175" s="11"/>
    </row>
    <row r="1031176" ht="16.5">
      <c r="E1031176" s="11"/>
    </row>
    <row r="1031177" ht="16.5">
      <c r="E1031177" s="11"/>
    </row>
    <row r="1031178" ht="16.5">
      <c r="E1031178" s="11"/>
    </row>
    <row r="1031179" ht="16.5">
      <c r="E1031179" s="11"/>
    </row>
    <row r="1031180" ht="16.5">
      <c r="E1031180" s="11"/>
    </row>
    <row r="1031181" ht="16.5">
      <c r="E1031181" s="11"/>
    </row>
    <row r="1031182" ht="16.5">
      <c r="E1031182" s="11"/>
    </row>
    <row r="1031183" ht="16.5">
      <c r="E1031183" s="11"/>
    </row>
    <row r="1031184" ht="16.5">
      <c r="E1031184" s="11"/>
    </row>
    <row r="1031185" ht="16.5">
      <c r="E1031185" s="11"/>
    </row>
    <row r="1031186" ht="16.5">
      <c r="E1031186" s="11"/>
    </row>
    <row r="1031187" ht="16.5">
      <c r="E1031187" s="11"/>
    </row>
    <row r="1031188" ht="16.5">
      <c r="E1031188" s="11"/>
    </row>
    <row r="1031189" ht="16.5">
      <c r="E1031189" s="11"/>
    </row>
    <row r="1031190" ht="16.5">
      <c r="E1031190" s="11"/>
    </row>
    <row r="1031191" ht="16.5">
      <c r="E1031191" s="11"/>
    </row>
    <row r="1031192" ht="16.5">
      <c r="E1031192" s="11"/>
    </row>
    <row r="1031193" ht="16.5">
      <c r="E1031193" s="11"/>
    </row>
    <row r="1031194" ht="16.5">
      <c r="E1031194" s="11"/>
    </row>
    <row r="1031195" ht="16.5">
      <c r="E1031195" s="11"/>
    </row>
    <row r="1031196" ht="16.5">
      <c r="E1031196" s="11"/>
    </row>
    <row r="1031197" ht="16.5">
      <c r="E1031197" s="11"/>
    </row>
    <row r="1031198" ht="16.5">
      <c r="E1031198" s="11"/>
    </row>
    <row r="1031199" ht="16.5">
      <c r="E1031199" s="11"/>
    </row>
    <row r="1031200" ht="16.5">
      <c r="E1031200" s="11"/>
    </row>
    <row r="1031201" ht="16.5">
      <c r="E1031201" s="11"/>
    </row>
    <row r="1031202" ht="16.5">
      <c r="E1031202" s="11"/>
    </row>
    <row r="1031203" ht="16.5">
      <c r="E1031203" s="11"/>
    </row>
    <row r="1031204" ht="16.5">
      <c r="E1031204" s="11"/>
    </row>
    <row r="1031205" ht="16.5">
      <c r="E1031205" s="11"/>
    </row>
    <row r="1031206" ht="16.5">
      <c r="E1031206" s="11"/>
    </row>
    <row r="1031207" ht="16.5">
      <c r="E1031207" s="11"/>
    </row>
    <row r="1031208" ht="16.5">
      <c r="E1031208" s="11"/>
    </row>
    <row r="1031209" ht="16.5">
      <c r="E1031209" s="11"/>
    </row>
    <row r="1031210" ht="16.5">
      <c r="E1031210" s="11"/>
    </row>
    <row r="1031211" ht="16.5">
      <c r="E1031211" s="11"/>
    </row>
    <row r="1031212" ht="16.5">
      <c r="E1031212" s="11"/>
    </row>
    <row r="1031213" ht="16.5">
      <c r="E1031213" s="11"/>
    </row>
    <row r="1031214" ht="16.5">
      <c r="E1031214" s="11"/>
    </row>
    <row r="1031215" ht="16.5">
      <c r="E1031215" s="11"/>
    </row>
    <row r="1031216" ht="16.5">
      <c r="E1031216" s="11"/>
    </row>
    <row r="1031217" ht="16.5">
      <c r="E1031217" s="11"/>
    </row>
    <row r="1031218" ht="16.5">
      <c r="E1031218" s="11"/>
    </row>
    <row r="1031219" ht="16.5">
      <c r="E1031219" s="11"/>
    </row>
    <row r="1031220" ht="16.5">
      <c r="E1031220" s="11"/>
    </row>
    <row r="1031221" ht="16.5">
      <c r="E1031221" s="11"/>
    </row>
    <row r="1031222" ht="16.5">
      <c r="E1031222" s="11"/>
    </row>
    <row r="1031223" ht="16.5">
      <c r="E1031223" s="11"/>
    </row>
    <row r="1031224" ht="16.5">
      <c r="E1031224" s="11"/>
    </row>
    <row r="1031225" ht="16.5">
      <c r="E1031225" s="11"/>
    </row>
    <row r="1031226" ht="16.5">
      <c r="E1031226" s="11"/>
    </row>
    <row r="1031227" ht="16.5">
      <c r="E1031227" s="11"/>
    </row>
    <row r="1031228" ht="16.5">
      <c r="E1031228" s="11"/>
    </row>
    <row r="1031229" ht="16.5">
      <c r="E1031229" s="11"/>
    </row>
    <row r="1031230" ht="16.5">
      <c r="E1031230" s="11"/>
    </row>
    <row r="1031231" ht="16.5">
      <c r="E1031231" s="11"/>
    </row>
    <row r="1031232" ht="16.5">
      <c r="E1031232" s="11"/>
    </row>
    <row r="1031233" ht="16.5">
      <c r="E1031233" s="11"/>
    </row>
    <row r="1031234" ht="16.5">
      <c r="E1031234" s="11"/>
    </row>
    <row r="1031235" ht="16.5">
      <c r="E1031235" s="11"/>
    </row>
    <row r="1031236" ht="16.5">
      <c r="E1031236" s="11"/>
    </row>
    <row r="1031237" ht="16.5">
      <c r="E1031237" s="11"/>
    </row>
    <row r="1031238" ht="16.5">
      <c r="E1031238" s="11"/>
    </row>
    <row r="1031239" ht="16.5">
      <c r="E1031239" s="11"/>
    </row>
    <row r="1031240" ht="16.5">
      <c r="E1031240" s="11"/>
    </row>
    <row r="1031241" ht="16.5">
      <c r="E1031241" s="11"/>
    </row>
    <row r="1031242" ht="16.5">
      <c r="E1031242" s="11"/>
    </row>
    <row r="1031243" ht="16.5">
      <c r="E1031243" s="11"/>
    </row>
    <row r="1031244" ht="16.5">
      <c r="E1031244" s="11"/>
    </row>
    <row r="1031245" ht="16.5">
      <c r="E1031245" s="11"/>
    </row>
    <row r="1031246" ht="16.5">
      <c r="E1031246" s="11"/>
    </row>
    <row r="1031247" ht="16.5">
      <c r="E1031247" s="11"/>
    </row>
    <row r="1031248" ht="16.5">
      <c r="E1031248" s="11"/>
    </row>
    <row r="1031249" ht="16.5">
      <c r="E1031249" s="11"/>
    </row>
    <row r="1031250" ht="16.5">
      <c r="E1031250" s="11"/>
    </row>
    <row r="1031251" ht="16.5">
      <c r="E1031251" s="11"/>
    </row>
    <row r="1031252" ht="16.5">
      <c r="E1031252" s="11"/>
    </row>
    <row r="1031253" ht="16.5">
      <c r="E1031253" s="11"/>
    </row>
    <row r="1031254" ht="16.5">
      <c r="E1031254" s="11"/>
    </row>
    <row r="1031255" ht="16.5">
      <c r="E1031255" s="11"/>
    </row>
    <row r="1031256" ht="16.5">
      <c r="E1031256" s="11"/>
    </row>
    <row r="1031257" ht="16.5">
      <c r="E1031257" s="11"/>
    </row>
    <row r="1031258" ht="16.5">
      <c r="E1031258" s="11"/>
    </row>
    <row r="1031259" ht="16.5">
      <c r="E1031259" s="11"/>
    </row>
    <row r="1031260" ht="16.5">
      <c r="E1031260" s="11"/>
    </row>
    <row r="1031261" ht="16.5">
      <c r="E1031261" s="11"/>
    </row>
    <row r="1031262" ht="16.5">
      <c r="E1031262" s="11"/>
    </row>
    <row r="1031263" ht="16.5">
      <c r="E1031263" s="11"/>
    </row>
    <row r="1031264" ht="16.5">
      <c r="E1031264" s="11"/>
    </row>
    <row r="1031265" ht="16.5">
      <c r="E1031265" s="11"/>
    </row>
    <row r="1031266" ht="16.5">
      <c r="E1031266" s="11"/>
    </row>
    <row r="1031267" ht="16.5">
      <c r="E1031267" s="11"/>
    </row>
    <row r="1031268" ht="16.5">
      <c r="E1031268" s="11"/>
    </row>
    <row r="1031269" ht="16.5">
      <c r="E1031269" s="11"/>
    </row>
    <row r="1031270" ht="16.5">
      <c r="E1031270" s="11"/>
    </row>
    <row r="1031271" ht="16.5">
      <c r="E1031271" s="11"/>
    </row>
    <row r="1031272" ht="16.5">
      <c r="E1031272" s="11"/>
    </row>
    <row r="1031273" ht="16.5">
      <c r="E1031273" s="11"/>
    </row>
    <row r="1031274" ht="16.5">
      <c r="E1031274" s="11"/>
    </row>
    <row r="1031275" ht="16.5">
      <c r="E1031275" s="11"/>
    </row>
    <row r="1031276" ht="16.5">
      <c r="E1031276" s="11"/>
    </row>
    <row r="1031277" ht="16.5">
      <c r="E1031277" s="11"/>
    </row>
    <row r="1031278" ht="16.5">
      <c r="E1031278" s="11"/>
    </row>
    <row r="1031279" ht="16.5">
      <c r="E1031279" s="11"/>
    </row>
    <row r="1031280" ht="16.5">
      <c r="E1031280" s="11"/>
    </row>
    <row r="1031281" ht="16.5">
      <c r="E1031281" s="11"/>
    </row>
    <row r="1031282" ht="16.5">
      <c r="E1031282" s="11"/>
    </row>
    <row r="1031283" ht="16.5">
      <c r="E1031283" s="11"/>
    </row>
    <row r="1031284" ht="16.5">
      <c r="E1031284" s="11"/>
    </row>
    <row r="1031285" ht="16.5">
      <c r="E1031285" s="11"/>
    </row>
    <row r="1031286" ht="16.5">
      <c r="E1031286" s="11"/>
    </row>
    <row r="1031287" ht="16.5">
      <c r="E1031287" s="11"/>
    </row>
    <row r="1031288" ht="16.5">
      <c r="E1031288" s="11"/>
    </row>
    <row r="1031289" ht="16.5">
      <c r="E1031289" s="11"/>
    </row>
    <row r="1031290" ht="16.5">
      <c r="E1031290" s="11"/>
    </row>
    <row r="1031291" ht="16.5">
      <c r="E1031291" s="11"/>
    </row>
    <row r="1031292" ht="16.5">
      <c r="E1031292" s="11"/>
    </row>
    <row r="1031293" ht="16.5">
      <c r="E1031293" s="11"/>
    </row>
    <row r="1031294" ht="16.5">
      <c r="E1031294" s="11"/>
    </row>
    <row r="1031295" ht="16.5">
      <c r="E1031295" s="11"/>
    </row>
    <row r="1031296" ht="16.5">
      <c r="E1031296" s="11"/>
    </row>
    <row r="1031297" ht="16.5">
      <c r="E1031297" s="11"/>
    </row>
    <row r="1031298" ht="16.5">
      <c r="E1031298" s="11"/>
    </row>
    <row r="1031299" ht="16.5">
      <c r="E1031299" s="11"/>
    </row>
    <row r="1031300" ht="16.5">
      <c r="E1031300" s="11"/>
    </row>
    <row r="1031301" ht="16.5">
      <c r="E1031301" s="11"/>
    </row>
    <row r="1031302" ht="16.5">
      <c r="E1031302" s="11"/>
    </row>
    <row r="1031303" ht="16.5">
      <c r="E1031303" s="11"/>
    </row>
    <row r="1031304" ht="16.5">
      <c r="E1031304" s="11"/>
    </row>
    <row r="1031305" ht="16.5">
      <c r="E1031305" s="11"/>
    </row>
    <row r="1031306" ht="16.5">
      <c r="E1031306" s="11"/>
    </row>
    <row r="1031307" ht="16.5">
      <c r="E1031307" s="11"/>
    </row>
    <row r="1031308" ht="16.5">
      <c r="E1031308" s="11"/>
    </row>
    <row r="1031309" ht="16.5">
      <c r="E1031309" s="11"/>
    </row>
    <row r="1031310" ht="16.5">
      <c r="E1031310" s="11"/>
    </row>
    <row r="1031311" ht="16.5">
      <c r="E1031311" s="11"/>
    </row>
    <row r="1031312" ht="16.5">
      <c r="E1031312" s="11"/>
    </row>
    <row r="1031313" ht="16.5">
      <c r="E1031313" s="11"/>
    </row>
    <row r="1031314" ht="16.5">
      <c r="E1031314" s="11"/>
    </row>
    <row r="1031315" ht="16.5">
      <c r="E1031315" s="11"/>
    </row>
    <row r="1031316" ht="16.5">
      <c r="E1031316" s="11"/>
    </row>
    <row r="1031317" ht="16.5">
      <c r="E1031317" s="11"/>
    </row>
    <row r="1031318" ht="16.5">
      <c r="E1031318" s="11"/>
    </row>
    <row r="1031319" ht="16.5">
      <c r="E1031319" s="11"/>
    </row>
    <row r="1031320" ht="16.5">
      <c r="E1031320" s="11"/>
    </row>
    <row r="1031321" ht="16.5">
      <c r="E1031321" s="11"/>
    </row>
    <row r="1031322" ht="16.5">
      <c r="E1031322" s="11"/>
    </row>
    <row r="1031323" ht="16.5">
      <c r="E1031323" s="11"/>
    </row>
    <row r="1031324" ht="16.5">
      <c r="E1031324" s="11"/>
    </row>
    <row r="1031325" ht="16.5">
      <c r="E1031325" s="11"/>
    </row>
    <row r="1031326" ht="16.5">
      <c r="E1031326" s="11"/>
    </row>
    <row r="1031327" ht="16.5">
      <c r="E1031327" s="11"/>
    </row>
    <row r="1031328" ht="16.5">
      <c r="E1031328" s="11"/>
    </row>
    <row r="1031329" ht="16.5">
      <c r="E1031329" s="11"/>
    </row>
    <row r="1031330" ht="16.5">
      <c r="E1031330" s="11"/>
    </row>
    <row r="1031331" ht="16.5">
      <c r="E1031331" s="11"/>
    </row>
    <row r="1031332" ht="16.5">
      <c r="E1031332" s="11"/>
    </row>
    <row r="1031333" ht="16.5">
      <c r="E1031333" s="11"/>
    </row>
    <row r="1031334" ht="16.5">
      <c r="E1031334" s="11"/>
    </row>
    <row r="1031335" ht="16.5">
      <c r="E1031335" s="11"/>
    </row>
    <row r="1031336" ht="16.5">
      <c r="E1031336" s="11"/>
    </row>
    <row r="1031337" ht="16.5">
      <c r="E1031337" s="11"/>
    </row>
    <row r="1031338" ht="16.5">
      <c r="E1031338" s="11"/>
    </row>
    <row r="1031339" ht="16.5">
      <c r="E1031339" s="11"/>
    </row>
    <row r="1031340" ht="16.5">
      <c r="E1031340" s="11"/>
    </row>
    <row r="1031341" ht="16.5">
      <c r="E1031341" s="11"/>
    </row>
    <row r="1031342" ht="16.5">
      <c r="E1031342" s="11"/>
    </row>
    <row r="1031343" ht="16.5">
      <c r="E1031343" s="11"/>
    </row>
    <row r="1031344" ht="16.5">
      <c r="E1031344" s="11"/>
    </row>
    <row r="1031345" ht="16.5">
      <c r="E1031345" s="11"/>
    </row>
    <row r="1031346" ht="16.5">
      <c r="E1031346" s="11"/>
    </row>
    <row r="1031347" ht="16.5">
      <c r="E1031347" s="11"/>
    </row>
    <row r="1031348" ht="16.5">
      <c r="E1031348" s="11"/>
    </row>
    <row r="1031349" ht="16.5">
      <c r="E1031349" s="11"/>
    </row>
    <row r="1031350" ht="16.5">
      <c r="E1031350" s="11"/>
    </row>
    <row r="1031351" ht="16.5">
      <c r="E1031351" s="11"/>
    </row>
    <row r="1031352" ht="16.5">
      <c r="E1031352" s="11"/>
    </row>
    <row r="1031353" ht="16.5">
      <c r="E1031353" s="11"/>
    </row>
    <row r="1031354" ht="16.5">
      <c r="E1031354" s="11"/>
    </row>
    <row r="1031355" ht="16.5">
      <c r="E1031355" s="11"/>
    </row>
    <row r="1031356" ht="16.5">
      <c r="E1031356" s="11"/>
    </row>
    <row r="1031357" ht="16.5">
      <c r="E1031357" s="11"/>
    </row>
    <row r="1031358" ht="16.5">
      <c r="E1031358" s="11"/>
    </row>
    <row r="1031359" ht="16.5">
      <c r="E1031359" s="11"/>
    </row>
    <row r="1031360" ht="16.5">
      <c r="E1031360" s="11"/>
    </row>
    <row r="1031361" ht="16.5">
      <c r="E1031361" s="11"/>
    </row>
    <row r="1031362" ht="16.5">
      <c r="E1031362" s="11"/>
    </row>
    <row r="1031363" ht="16.5">
      <c r="E1031363" s="11"/>
    </row>
    <row r="1031364" ht="16.5">
      <c r="E1031364" s="11"/>
    </row>
    <row r="1031365" ht="16.5">
      <c r="E1031365" s="11"/>
    </row>
    <row r="1031366" ht="16.5">
      <c r="E1031366" s="11"/>
    </row>
    <row r="1031367" ht="16.5">
      <c r="E1031367" s="11"/>
    </row>
    <row r="1031368" ht="16.5">
      <c r="E1031368" s="11"/>
    </row>
    <row r="1031369" ht="16.5">
      <c r="E1031369" s="11"/>
    </row>
    <row r="1031370" ht="16.5">
      <c r="E1031370" s="11"/>
    </row>
    <row r="1031371" ht="16.5">
      <c r="E1031371" s="11"/>
    </row>
    <row r="1031372" ht="16.5">
      <c r="E1031372" s="11"/>
    </row>
    <row r="1031373" ht="16.5">
      <c r="E1031373" s="11"/>
    </row>
    <row r="1031374" ht="16.5">
      <c r="E1031374" s="11"/>
    </row>
    <row r="1031375" ht="16.5">
      <c r="E1031375" s="11"/>
    </row>
    <row r="1031376" ht="16.5">
      <c r="E1031376" s="11"/>
    </row>
    <row r="1031377" ht="16.5">
      <c r="E1031377" s="11"/>
    </row>
    <row r="1031378" ht="16.5">
      <c r="E1031378" s="11"/>
    </row>
    <row r="1031379" ht="16.5">
      <c r="E1031379" s="11"/>
    </row>
    <row r="1031380" ht="16.5">
      <c r="E1031380" s="11"/>
    </row>
    <row r="1031381" ht="16.5">
      <c r="E1031381" s="11"/>
    </row>
    <row r="1031382" ht="16.5">
      <c r="E1031382" s="11"/>
    </row>
    <row r="1031383" ht="16.5">
      <c r="E1031383" s="11"/>
    </row>
    <row r="1031384" ht="16.5">
      <c r="E1031384" s="11"/>
    </row>
    <row r="1031385" ht="16.5">
      <c r="E1031385" s="11"/>
    </row>
    <row r="1031386" ht="16.5">
      <c r="E1031386" s="11"/>
    </row>
    <row r="1031387" ht="16.5">
      <c r="E1031387" s="11"/>
    </row>
    <row r="1031388" ht="16.5">
      <c r="E1031388" s="11"/>
    </row>
    <row r="1031389" ht="16.5">
      <c r="E1031389" s="11"/>
    </row>
    <row r="1031390" ht="16.5">
      <c r="E1031390" s="11"/>
    </row>
    <row r="1031391" ht="16.5">
      <c r="E1031391" s="11"/>
    </row>
    <row r="1031392" ht="16.5">
      <c r="E1031392" s="11"/>
    </row>
    <row r="1031393" ht="16.5">
      <c r="E1031393" s="11"/>
    </row>
    <row r="1031394" ht="16.5">
      <c r="E1031394" s="11"/>
    </row>
    <row r="1031395" ht="16.5">
      <c r="E1031395" s="11"/>
    </row>
    <row r="1031396" ht="16.5">
      <c r="E1031396" s="11"/>
    </row>
    <row r="1031397" ht="16.5">
      <c r="E1031397" s="11"/>
    </row>
    <row r="1031398" ht="16.5">
      <c r="E1031398" s="11"/>
    </row>
    <row r="1031399" ht="16.5">
      <c r="E1031399" s="11"/>
    </row>
    <row r="1031400" ht="16.5">
      <c r="E1031400" s="11"/>
    </row>
    <row r="1031401" ht="16.5">
      <c r="E1031401" s="11"/>
    </row>
    <row r="1031402" ht="16.5">
      <c r="E1031402" s="11"/>
    </row>
    <row r="1031403" ht="16.5">
      <c r="E1031403" s="11"/>
    </row>
    <row r="1031404" ht="16.5">
      <c r="E1031404" s="11"/>
    </row>
    <row r="1031405" ht="16.5">
      <c r="E1031405" s="11"/>
    </row>
    <row r="1031406" ht="16.5">
      <c r="E1031406" s="11"/>
    </row>
    <row r="1031407" ht="16.5">
      <c r="E1031407" s="11"/>
    </row>
    <row r="1031408" ht="16.5">
      <c r="E1031408" s="11"/>
    </row>
    <row r="1031409" ht="16.5">
      <c r="E1031409" s="11"/>
    </row>
    <row r="1031410" ht="16.5">
      <c r="E1031410" s="11"/>
    </row>
    <row r="1031411" ht="16.5">
      <c r="E1031411" s="11"/>
    </row>
    <row r="1031412" ht="16.5">
      <c r="E1031412" s="11"/>
    </row>
    <row r="1031413" ht="16.5">
      <c r="E1031413" s="11"/>
    </row>
    <row r="1031414" ht="16.5">
      <c r="E1031414" s="11"/>
    </row>
    <row r="1031415" ht="16.5">
      <c r="E1031415" s="11"/>
    </row>
    <row r="1031416" ht="16.5">
      <c r="E1031416" s="11"/>
    </row>
    <row r="1031417" ht="16.5">
      <c r="E1031417" s="11"/>
    </row>
    <row r="1031418" ht="16.5">
      <c r="E1031418" s="11"/>
    </row>
    <row r="1031419" ht="16.5">
      <c r="E1031419" s="11"/>
    </row>
    <row r="1031420" ht="16.5">
      <c r="E1031420" s="11"/>
    </row>
    <row r="1031421" ht="16.5">
      <c r="E1031421" s="11"/>
    </row>
    <row r="1031422" ht="16.5">
      <c r="E1031422" s="11"/>
    </row>
    <row r="1031423" ht="16.5">
      <c r="E1031423" s="11"/>
    </row>
    <row r="1031424" ht="16.5">
      <c r="E1031424" s="11"/>
    </row>
    <row r="1031425" ht="16.5">
      <c r="E1031425" s="11"/>
    </row>
    <row r="1031426" ht="16.5">
      <c r="E1031426" s="11"/>
    </row>
    <row r="1031427" ht="16.5">
      <c r="E1031427" s="11"/>
    </row>
    <row r="1031428" ht="16.5">
      <c r="E1031428" s="11"/>
    </row>
    <row r="1031429" ht="16.5">
      <c r="E1031429" s="11"/>
    </row>
    <row r="1031430" ht="16.5">
      <c r="E1031430" s="11"/>
    </row>
    <row r="1031431" ht="16.5">
      <c r="E1031431" s="11"/>
    </row>
    <row r="1031432" ht="16.5">
      <c r="E1031432" s="11"/>
    </row>
    <row r="1031433" ht="16.5">
      <c r="E1031433" s="11"/>
    </row>
    <row r="1031434" ht="16.5">
      <c r="E1031434" s="11"/>
    </row>
    <row r="1031435" ht="16.5">
      <c r="E1031435" s="11"/>
    </row>
    <row r="1031436" ht="16.5">
      <c r="E1031436" s="11"/>
    </row>
    <row r="1031437" ht="16.5">
      <c r="E1031437" s="11"/>
    </row>
    <row r="1031438" ht="16.5">
      <c r="E1031438" s="11"/>
    </row>
    <row r="1031439" ht="16.5">
      <c r="E1031439" s="11"/>
    </row>
    <row r="1031440" ht="16.5">
      <c r="E1031440" s="11"/>
    </row>
    <row r="1031441" ht="16.5">
      <c r="E1031441" s="11"/>
    </row>
    <row r="1031442" ht="16.5">
      <c r="E1031442" s="11"/>
    </row>
    <row r="1031443" ht="16.5">
      <c r="E1031443" s="11"/>
    </row>
    <row r="1031444" ht="16.5">
      <c r="E1031444" s="11"/>
    </row>
    <row r="1031445" ht="16.5">
      <c r="E1031445" s="11"/>
    </row>
    <row r="1031446" ht="16.5">
      <c r="E1031446" s="11"/>
    </row>
    <row r="1031447" ht="16.5">
      <c r="E1031447" s="11"/>
    </row>
    <row r="1031448" ht="16.5">
      <c r="E1031448" s="11"/>
    </row>
    <row r="1031449" ht="16.5">
      <c r="E1031449" s="11"/>
    </row>
    <row r="1031450" ht="16.5">
      <c r="E1031450" s="11"/>
    </row>
    <row r="1031451" ht="16.5">
      <c r="E1031451" s="11"/>
    </row>
    <row r="1031452" ht="16.5">
      <c r="E1031452" s="11"/>
    </row>
    <row r="1031453" ht="16.5">
      <c r="E1031453" s="11"/>
    </row>
    <row r="1031454" ht="16.5">
      <c r="E1031454" s="11"/>
    </row>
    <row r="1031455" ht="16.5">
      <c r="E1031455" s="11"/>
    </row>
    <row r="1031456" ht="16.5">
      <c r="E1031456" s="11"/>
    </row>
    <row r="1031457" ht="16.5">
      <c r="E1031457" s="11"/>
    </row>
    <row r="1031458" ht="16.5">
      <c r="E1031458" s="11"/>
    </row>
    <row r="1031459" ht="16.5">
      <c r="E1031459" s="11"/>
    </row>
    <row r="1031460" ht="16.5">
      <c r="E1031460" s="11"/>
    </row>
    <row r="1031461" ht="16.5">
      <c r="E1031461" s="11"/>
    </row>
    <row r="1031462" ht="16.5">
      <c r="E1031462" s="11"/>
    </row>
    <row r="1031463" ht="16.5">
      <c r="E1031463" s="11"/>
    </row>
    <row r="1031464" ht="16.5">
      <c r="E1031464" s="11"/>
    </row>
    <row r="1031465" ht="16.5">
      <c r="E1031465" s="11"/>
    </row>
    <row r="1031466" ht="16.5">
      <c r="E1031466" s="11"/>
    </row>
    <row r="1031467" ht="16.5">
      <c r="E1031467" s="11"/>
    </row>
    <row r="1031468" ht="16.5">
      <c r="E1031468" s="11"/>
    </row>
    <row r="1031469" ht="16.5">
      <c r="E1031469" s="11"/>
    </row>
    <row r="1031470" ht="16.5">
      <c r="E1031470" s="11"/>
    </row>
    <row r="1031471" ht="16.5">
      <c r="E1031471" s="11"/>
    </row>
    <row r="1031472" ht="16.5">
      <c r="E1031472" s="11"/>
    </row>
    <row r="1031473" ht="16.5">
      <c r="E1031473" s="11"/>
    </row>
    <row r="1031474" ht="16.5">
      <c r="E1031474" s="11"/>
    </row>
    <row r="1031475" ht="16.5">
      <c r="E1031475" s="11"/>
    </row>
    <row r="1031476" ht="16.5">
      <c r="E1031476" s="11"/>
    </row>
    <row r="1031477" ht="16.5">
      <c r="E1031477" s="11"/>
    </row>
    <row r="1031478" ht="16.5">
      <c r="E1031478" s="11"/>
    </row>
    <row r="1031479" ht="16.5">
      <c r="E1031479" s="11"/>
    </row>
    <row r="1031480" ht="16.5">
      <c r="E1031480" s="11"/>
    </row>
    <row r="1031481" ht="16.5">
      <c r="E1031481" s="11"/>
    </row>
    <row r="1031482" ht="16.5">
      <c r="E1031482" s="11"/>
    </row>
    <row r="1031483" ht="16.5">
      <c r="E1031483" s="11"/>
    </row>
    <row r="1031484" ht="16.5">
      <c r="E1031484" s="11"/>
    </row>
    <row r="1031485" ht="16.5">
      <c r="E1031485" s="11"/>
    </row>
    <row r="1031486" ht="16.5">
      <c r="E1031486" s="11"/>
    </row>
    <row r="1031487" ht="16.5">
      <c r="E1031487" s="11"/>
    </row>
    <row r="1031488" ht="16.5">
      <c r="E1031488" s="11"/>
    </row>
    <row r="1031489" ht="16.5">
      <c r="E1031489" s="11"/>
    </row>
    <row r="1031490" ht="16.5">
      <c r="E1031490" s="11"/>
    </row>
    <row r="1031491" ht="16.5">
      <c r="E1031491" s="11"/>
    </row>
    <row r="1031492" ht="16.5">
      <c r="E1031492" s="11"/>
    </row>
    <row r="1031493" ht="16.5">
      <c r="E1031493" s="11"/>
    </row>
    <row r="1031494" ht="16.5">
      <c r="E1031494" s="11"/>
    </row>
    <row r="1031495" ht="16.5">
      <c r="E1031495" s="11"/>
    </row>
    <row r="1031496" ht="16.5">
      <c r="E1031496" s="11"/>
    </row>
    <row r="1031497" ht="16.5">
      <c r="E1031497" s="11"/>
    </row>
    <row r="1031498" ht="16.5">
      <c r="E1031498" s="11"/>
    </row>
    <row r="1031499" ht="16.5">
      <c r="E1031499" s="11"/>
    </row>
    <row r="1031500" ht="16.5">
      <c r="E1031500" s="11"/>
    </row>
    <row r="1031501" ht="16.5">
      <c r="E1031501" s="11"/>
    </row>
    <row r="1031502" ht="16.5">
      <c r="E1031502" s="11"/>
    </row>
    <row r="1031503" ht="16.5">
      <c r="E1031503" s="11"/>
    </row>
    <row r="1031504" ht="16.5">
      <c r="E1031504" s="11"/>
    </row>
    <row r="1031505" ht="16.5">
      <c r="E1031505" s="11"/>
    </row>
    <row r="1031506" ht="16.5">
      <c r="E1031506" s="11"/>
    </row>
    <row r="1031507" ht="16.5">
      <c r="E1031507" s="11"/>
    </row>
    <row r="1031508" ht="16.5">
      <c r="E1031508" s="11"/>
    </row>
    <row r="1031509" ht="16.5">
      <c r="E1031509" s="11"/>
    </row>
    <row r="1031510" ht="16.5">
      <c r="E1031510" s="11"/>
    </row>
    <row r="1031511" ht="16.5">
      <c r="E1031511" s="11"/>
    </row>
    <row r="1031512" ht="16.5">
      <c r="E1031512" s="11"/>
    </row>
    <row r="1031513" ht="16.5">
      <c r="E1031513" s="11"/>
    </row>
    <row r="1031514" ht="16.5">
      <c r="E1031514" s="11"/>
    </row>
    <row r="1031515" ht="16.5">
      <c r="E1031515" s="11"/>
    </row>
    <row r="1031516" ht="16.5">
      <c r="E1031516" s="11"/>
    </row>
    <row r="1031517" ht="16.5">
      <c r="E1031517" s="11"/>
    </row>
    <row r="1031518" ht="16.5">
      <c r="E1031518" s="11"/>
    </row>
    <row r="1031519" ht="16.5">
      <c r="E1031519" s="11"/>
    </row>
    <row r="1031520" ht="16.5">
      <c r="E1031520" s="11"/>
    </row>
    <row r="1031521" ht="16.5">
      <c r="E1031521" s="11"/>
    </row>
    <row r="1031522" ht="16.5">
      <c r="E1031522" s="11"/>
    </row>
    <row r="1031523" ht="16.5">
      <c r="E1031523" s="11"/>
    </row>
    <row r="1031524" ht="16.5">
      <c r="E1031524" s="11"/>
    </row>
    <row r="1031525" ht="16.5">
      <c r="E1031525" s="11"/>
    </row>
    <row r="1031526" ht="16.5">
      <c r="E1031526" s="11"/>
    </row>
    <row r="1031527" ht="16.5">
      <c r="E1031527" s="11"/>
    </row>
    <row r="1031528" ht="16.5">
      <c r="E1031528" s="11"/>
    </row>
    <row r="1031529" ht="16.5">
      <c r="E1031529" s="11"/>
    </row>
    <row r="1031530" ht="16.5">
      <c r="E1031530" s="11"/>
    </row>
    <row r="1031531" ht="16.5">
      <c r="E1031531" s="11"/>
    </row>
    <row r="1031532" ht="16.5">
      <c r="E1031532" s="11"/>
    </row>
    <row r="1031533" ht="16.5">
      <c r="E1031533" s="11"/>
    </row>
    <row r="1031534" ht="16.5">
      <c r="E1031534" s="11"/>
    </row>
    <row r="1031535" ht="16.5">
      <c r="E1031535" s="11"/>
    </row>
    <row r="1031536" ht="16.5">
      <c r="E1031536" s="11"/>
    </row>
    <row r="1031537" ht="16.5">
      <c r="E1031537" s="11"/>
    </row>
    <row r="1031538" ht="16.5">
      <c r="E1031538" s="11"/>
    </row>
    <row r="1031539" ht="16.5">
      <c r="E1031539" s="11"/>
    </row>
    <row r="1031540" ht="16.5">
      <c r="E1031540" s="11"/>
    </row>
    <row r="1031541" ht="16.5">
      <c r="E1031541" s="11"/>
    </row>
    <row r="1031542" ht="16.5">
      <c r="E1031542" s="11"/>
    </row>
    <row r="1031543" ht="16.5">
      <c r="E1031543" s="11"/>
    </row>
    <row r="1031544" ht="16.5">
      <c r="E1031544" s="11"/>
    </row>
    <row r="1031545" ht="16.5">
      <c r="E1031545" s="11"/>
    </row>
    <row r="1031546" ht="16.5">
      <c r="E1031546" s="11"/>
    </row>
    <row r="1031547" ht="16.5">
      <c r="E1031547" s="11"/>
    </row>
    <row r="1031548" ht="16.5">
      <c r="E1031548" s="11"/>
    </row>
    <row r="1031549" ht="16.5">
      <c r="E1031549" s="11"/>
    </row>
    <row r="1031550" ht="16.5">
      <c r="E1031550" s="11"/>
    </row>
    <row r="1031551" ht="16.5">
      <c r="E1031551" s="11"/>
    </row>
    <row r="1031552" ht="16.5">
      <c r="E1031552" s="11"/>
    </row>
    <row r="1031553" ht="16.5">
      <c r="E1031553" s="11"/>
    </row>
    <row r="1031554" ht="16.5">
      <c r="E1031554" s="11"/>
    </row>
    <row r="1031555" ht="16.5">
      <c r="E1031555" s="11"/>
    </row>
    <row r="1031556" ht="16.5">
      <c r="E1031556" s="11"/>
    </row>
    <row r="1031557" ht="16.5">
      <c r="E1031557" s="11"/>
    </row>
    <row r="1031558" ht="16.5">
      <c r="E1031558" s="11"/>
    </row>
    <row r="1031559" ht="16.5">
      <c r="E1031559" s="11"/>
    </row>
    <row r="1031560" ht="16.5">
      <c r="E1031560" s="11"/>
    </row>
    <row r="1031561" ht="16.5">
      <c r="E1031561" s="11"/>
    </row>
    <row r="1031562" ht="16.5">
      <c r="E1031562" s="11"/>
    </row>
    <row r="1031563" ht="16.5">
      <c r="E1031563" s="11"/>
    </row>
    <row r="1031564" ht="16.5">
      <c r="E1031564" s="11"/>
    </row>
    <row r="1031565" ht="16.5">
      <c r="E1031565" s="11"/>
    </row>
    <row r="1031566" ht="16.5">
      <c r="E1031566" s="11"/>
    </row>
    <row r="1031567" ht="16.5">
      <c r="E1031567" s="11"/>
    </row>
    <row r="1031568" ht="16.5">
      <c r="E1031568" s="11"/>
    </row>
    <row r="1031569" ht="16.5">
      <c r="E1031569" s="11"/>
    </row>
    <row r="1031570" ht="16.5">
      <c r="E1031570" s="11"/>
    </row>
    <row r="1031571" ht="16.5">
      <c r="E1031571" s="11"/>
    </row>
    <row r="1031572" ht="16.5">
      <c r="E1031572" s="11"/>
    </row>
    <row r="1031573" ht="16.5">
      <c r="E1031573" s="11"/>
    </row>
    <row r="1031574" ht="16.5">
      <c r="E1031574" s="11"/>
    </row>
    <row r="1031575" ht="16.5">
      <c r="E1031575" s="11"/>
    </row>
    <row r="1031576" ht="16.5">
      <c r="E1031576" s="11"/>
    </row>
    <row r="1031577" ht="16.5">
      <c r="E1031577" s="11"/>
    </row>
    <row r="1031578" ht="16.5">
      <c r="E1031578" s="11"/>
    </row>
    <row r="1031579" ht="16.5">
      <c r="E1031579" s="11"/>
    </row>
    <row r="1031580" ht="16.5">
      <c r="E1031580" s="11"/>
    </row>
    <row r="1031581" ht="16.5">
      <c r="E1031581" s="11"/>
    </row>
    <row r="1031582" ht="16.5">
      <c r="E1031582" s="11"/>
    </row>
    <row r="1031583" ht="16.5">
      <c r="E1031583" s="11"/>
    </row>
    <row r="1031584" ht="16.5">
      <c r="E1031584" s="11"/>
    </row>
    <row r="1031585" ht="16.5">
      <c r="E1031585" s="11"/>
    </row>
    <row r="1031586" ht="16.5">
      <c r="E1031586" s="11"/>
    </row>
    <row r="1031587" ht="16.5">
      <c r="E1031587" s="11"/>
    </row>
    <row r="1031588" ht="16.5">
      <c r="E1031588" s="11"/>
    </row>
    <row r="1031589" ht="16.5">
      <c r="E1031589" s="11"/>
    </row>
    <row r="1031590" ht="16.5">
      <c r="E1031590" s="11"/>
    </row>
    <row r="1031591" ht="16.5">
      <c r="E1031591" s="11"/>
    </row>
    <row r="1031592" ht="16.5">
      <c r="E1031592" s="11"/>
    </row>
    <row r="1031593" ht="16.5">
      <c r="E1031593" s="11"/>
    </row>
    <row r="1031594" ht="16.5">
      <c r="E1031594" s="11"/>
    </row>
    <row r="1031595" ht="16.5">
      <c r="E1031595" s="11"/>
    </row>
    <row r="1031596" ht="16.5">
      <c r="E1031596" s="11"/>
    </row>
    <row r="1031597" ht="16.5">
      <c r="E1031597" s="11"/>
    </row>
    <row r="1031598" ht="16.5">
      <c r="E1031598" s="11"/>
    </row>
    <row r="1031599" ht="16.5">
      <c r="E1031599" s="11"/>
    </row>
    <row r="1031600" ht="16.5">
      <c r="E1031600" s="11"/>
    </row>
    <row r="1031601" ht="16.5">
      <c r="E1031601" s="11"/>
    </row>
    <row r="1031602" ht="16.5">
      <c r="E1031602" s="11"/>
    </row>
    <row r="1031603" ht="16.5">
      <c r="E1031603" s="11"/>
    </row>
    <row r="1031604" ht="16.5">
      <c r="E1031604" s="11"/>
    </row>
    <row r="1031605" ht="16.5">
      <c r="E1031605" s="11"/>
    </row>
    <row r="1031606" ht="16.5">
      <c r="E1031606" s="11"/>
    </row>
    <row r="1031607" ht="16.5">
      <c r="E1031607" s="11"/>
    </row>
    <row r="1031608" ht="16.5">
      <c r="E1031608" s="11"/>
    </row>
    <row r="1031609" ht="16.5">
      <c r="E1031609" s="11"/>
    </row>
    <row r="1031610" ht="16.5">
      <c r="E1031610" s="11"/>
    </row>
    <row r="1031611" ht="16.5">
      <c r="E1031611" s="11"/>
    </row>
    <row r="1031612" ht="16.5">
      <c r="E1031612" s="11"/>
    </row>
    <row r="1031613" ht="16.5">
      <c r="E1031613" s="11"/>
    </row>
    <row r="1031614" ht="16.5">
      <c r="E1031614" s="11"/>
    </row>
    <row r="1031615" ht="16.5">
      <c r="E1031615" s="11"/>
    </row>
    <row r="1031616" ht="16.5">
      <c r="E1031616" s="11"/>
    </row>
    <row r="1031617" ht="16.5">
      <c r="E1031617" s="11"/>
    </row>
    <row r="1031618" ht="16.5">
      <c r="E1031618" s="11"/>
    </row>
    <row r="1031619" ht="16.5">
      <c r="E1031619" s="11"/>
    </row>
    <row r="1031620" ht="16.5">
      <c r="E1031620" s="11"/>
    </row>
    <row r="1031621" ht="16.5">
      <c r="E1031621" s="11"/>
    </row>
    <row r="1031622" ht="16.5">
      <c r="E1031622" s="11"/>
    </row>
    <row r="1031623" ht="16.5">
      <c r="E1031623" s="11"/>
    </row>
    <row r="1031624" ht="16.5">
      <c r="E1031624" s="11"/>
    </row>
    <row r="1031625" ht="16.5">
      <c r="E1031625" s="11"/>
    </row>
    <row r="1031626" ht="16.5">
      <c r="E1031626" s="11"/>
    </row>
    <row r="1031627" ht="16.5">
      <c r="E1031627" s="11"/>
    </row>
    <row r="1031628" ht="16.5">
      <c r="E1031628" s="11"/>
    </row>
    <row r="1031629" ht="16.5">
      <c r="E1031629" s="11"/>
    </row>
    <row r="1031630" ht="16.5">
      <c r="E1031630" s="11"/>
    </row>
    <row r="1031631" ht="16.5">
      <c r="E1031631" s="11"/>
    </row>
    <row r="1031632" ht="16.5">
      <c r="E1031632" s="11"/>
    </row>
    <row r="1031633" ht="16.5">
      <c r="E1031633" s="11"/>
    </row>
    <row r="1031634" ht="16.5">
      <c r="E1031634" s="11"/>
    </row>
    <row r="1031635" ht="16.5">
      <c r="E1031635" s="11"/>
    </row>
    <row r="1031636" ht="16.5">
      <c r="E1031636" s="11"/>
    </row>
    <row r="1031637" ht="16.5">
      <c r="E1031637" s="11"/>
    </row>
    <row r="1031638" ht="16.5">
      <c r="E1031638" s="11"/>
    </row>
    <row r="1031639" ht="16.5">
      <c r="E1031639" s="11"/>
    </row>
    <row r="1031640" ht="16.5">
      <c r="E1031640" s="11"/>
    </row>
    <row r="1031641" ht="16.5">
      <c r="E1031641" s="11"/>
    </row>
    <row r="1031642" ht="16.5">
      <c r="E1031642" s="11"/>
    </row>
    <row r="1031643" ht="16.5">
      <c r="E1031643" s="11"/>
    </row>
    <row r="1031644" ht="16.5">
      <c r="E1031644" s="11"/>
    </row>
    <row r="1031645" ht="16.5">
      <c r="E1031645" s="11"/>
    </row>
    <row r="1031646" ht="16.5">
      <c r="E1031646" s="11"/>
    </row>
    <row r="1031647" ht="16.5">
      <c r="E1031647" s="11"/>
    </row>
    <row r="1031648" ht="16.5">
      <c r="E1031648" s="11"/>
    </row>
    <row r="1031649" ht="16.5">
      <c r="E1031649" s="11"/>
    </row>
    <row r="1031650" ht="16.5">
      <c r="E1031650" s="11"/>
    </row>
    <row r="1031651" ht="16.5">
      <c r="E1031651" s="11"/>
    </row>
    <row r="1031652" ht="16.5">
      <c r="E1031652" s="11"/>
    </row>
    <row r="1031653" ht="16.5">
      <c r="E1031653" s="11"/>
    </row>
    <row r="1031654" ht="16.5">
      <c r="E1031654" s="11"/>
    </row>
    <row r="1031655" ht="16.5">
      <c r="E1031655" s="11"/>
    </row>
    <row r="1031656" ht="16.5">
      <c r="E1031656" s="11"/>
    </row>
    <row r="1031657" ht="16.5">
      <c r="E1031657" s="11"/>
    </row>
    <row r="1031658" ht="16.5">
      <c r="E1031658" s="11"/>
    </row>
    <row r="1031659" ht="16.5">
      <c r="E1031659" s="11"/>
    </row>
    <row r="1031660" ht="16.5">
      <c r="E1031660" s="11"/>
    </row>
    <row r="1031661" ht="16.5">
      <c r="E1031661" s="11"/>
    </row>
    <row r="1031662" ht="16.5">
      <c r="E1031662" s="11"/>
    </row>
    <row r="1031663" ht="16.5">
      <c r="E1031663" s="11"/>
    </row>
    <row r="1031664" ht="16.5">
      <c r="E1031664" s="11"/>
    </row>
    <row r="1031665" ht="16.5">
      <c r="E1031665" s="11"/>
    </row>
    <row r="1031666" ht="16.5">
      <c r="E1031666" s="11"/>
    </row>
    <row r="1031667" ht="16.5">
      <c r="E1031667" s="11"/>
    </row>
    <row r="1031668" ht="16.5">
      <c r="E1031668" s="11"/>
    </row>
    <row r="1031669" ht="16.5">
      <c r="E1031669" s="11"/>
    </row>
    <row r="1031670" ht="16.5">
      <c r="E1031670" s="11"/>
    </row>
    <row r="1031671" ht="16.5">
      <c r="E1031671" s="11"/>
    </row>
    <row r="1031672" ht="16.5">
      <c r="E1031672" s="11"/>
    </row>
    <row r="1031673" ht="16.5">
      <c r="E1031673" s="11"/>
    </row>
    <row r="1031674" ht="16.5">
      <c r="E1031674" s="11"/>
    </row>
    <row r="1031675" ht="16.5">
      <c r="E1031675" s="11"/>
    </row>
    <row r="1031676" ht="16.5">
      <c r="E1031676" s="11"/>
    </row>
    <row r="1031677" ht="16.5">
      <c r="E1031677" s="11"/>
    </row>
    <row r="1031678" ht="16.5">
      <c r="E1031678" s="11"/>
    </row>
    <row r="1031679" ht="16.5">
      <c r="E1031679" s="11"/>
    </row>
    <row r="1031680" ht="16.5">
      <c r="E1031680" s="11"/>
    </row>
    <row r="1031681" ht="16.5">
      <c r="E1031681" s="11"/>
    </row>
    <row r="1031682" ht="16.5">
      <c r="E1031682" s="11"/>
    </row>
    <row r="1031683" ht="16.5">
      <c r="E1031683" s="11"/>
    </row>
    <row r="1031684" ht="16.5">
      <c r="E1031684" s="11"/>
    </row>
    <row r="1031685" ht="16.5">
      <c r="E1031685" s="11"/>
    </row>
    <row r="1031686" ht="16.5">
      <c r="E1031686" s="11"/>
    </row>
    <row r="1031687" ht="16.5">
      <c r="E1031687" s="11"/>
    </row>
    <row r="1031688" ht="16.5">
      <c r="E1031688" s="11"/>
    </row>
    <row r="1031689" ht="16.5">
      <c r="E1031689" s="11"/>
    </row>
    <row r="1031690" ht="16.5">
      <c r="E1031690" s="11"/>
    </row>
    <row r="1031691" ht="16.5">
      <c r="E1031691" s="11"/>
    </row>
    <row r="1031692" ht="16.5">
      <c r="E1031692" s="11"/>
    </row>
    <row r="1031693" ht="16.5">
      <c r="E1031693" s="11"/>
    </row>
    <row r="1031694" ht="16.5">
      <c r="E1031694" s="11"/>
    </row>
    <row r="1031695" ht="16.5">
      <c r="E1031695" s="11"/>
    </row>
    <row r="1031696" ht="16.5">
      <c r="E1031696" s="11"/>
    </row>
    <row r="1031697" ht="16.5">
      <c r="E1031697" s="11"/>
    </row>
    <row r="1031698" ht="16.5">
      <c r="E1031698" s="11"/>
    </row>
    <row r="1031699" ht="16.5">
      <c r="E1031699" s="11"/>
    </row>
    <row r="1031700" ht="16.5">
      <c r="E1031700" s="11"/>
    </row>
    <row r="1031701" ht="16.5">
      <c r="E1031701" s="11"/>
    </row>
    <row r="1031702" ht="16.5">
      <c r="E1031702" s="11"/>
    </row>
    <row r="1031703" ht="16.5">
      <c r="E1031703" s="11"/>
    </row>
    <row r="1031704" ht="16.5">
      <c r="E1031704" s="11"/>
    </row>
    <row r="1031705" ht="16.5">
      <c r="E1031705" s="11"/>
    </row>
    <row r="1031706" ht="16.5">
      <c r="E1031706" s="11"/>
    </row>
    <row r="1031707" ht="16.5">
      <c r="E1031707" s="11"/>
    </row>
    <row r="1031708" ht="16.5">
      <c r="E1031708" s="11"/>
    </row>
    <row r="1031709" ht="16.5">
      <c r="E1031709" s="11"/>
    </row>
    <row r="1031710" ht="16.5">
      <c r="E1031710" s="11"/>
    </row>
    <row r="1031711" ht="16.5">
      <c r="E1031711" s="11"/>
    </row>
    <row r="1031712" ht="16.5">
      <c r="E1031712" s="11"/>
    </row>
    <row r="1031713" ht="16.5">
      <c r="E1031713" s="11"/>
    </row>
    <row r="1031714" ht="16.5">
      <c r="E1031714" s="11"/>
    </row>
    <row r="1031715" ht="16.5">
      <c r="E1031715" s="11"/>
    </row>
    <row r="1031716" ht="16.5">
      <c r="E1031716" s="11"/>
    </row>
    <row r="1031717" ht="16.5">
      <c r="E1031717" s="11"/>
    </row>
    <row r="1031718" ht="16.5">
      <c r="E1031718" s="11"/>
    </row>
    <row r="1031719" ht="16.5">
      <c r="E1031719" s="11"/>
    </row>
    <row r="1031720" ht="16.5">
      <c r="E1031720" s="11"/>
    </row>
    <row r="1031721" ht="16.5">
      <c r="E1031721" s="11"/>
    </row>
    <row r="1031722" ht="16.5">
      <c r="E1031722" s="11"/>
    </row>
    <row r="1031723" ht="16.5">
      <c r="E1031723" s="11"/>
    </row>
    <row r="1031724" ht="16.5">
      <c r="E1031724" s="11"/>
    </row>
    <row r="1031725" ht="16.5">
      <c r="E1031725" s="11"/>
    </row>
    <row r="1031726" ht="16.5">
      <c r="E1031726" s="11"/>
    </row>
    <row r="1031727" ht="16.5">
      <c r="E1031727" s="11"/>
    </row>
    <row r="1031728" ht="16.5">
      <c r="E1031728" s="11"/>
    </row>
    <row r="1031729" ht="16.5">
      <c r="E1031729" s="11"/>
    </row>
    <row r="1031730" ht="16.5">
      <c r="E1031730" s="11"/>
    </row>
    <row r="1031731" ht="16.5">
      <c r="E1031731" s="11"/>
    </row>
    <row r="1031732" ht="16.5">
      <c r="E1031732" s="11"/>
    </row>
    <row r="1031733" ht="16.5">
      <c r="E1031733" s="11"/>
    </row>
    <row r="1031734" ht="16.5">
      <c r="E1031734" s="11"/>
    </row>
    <row r="1031735" ht="16.5">
      <c r="E1031735" s="11"/>
    </row>
    <row r="1031736" ht="16.5">
      <c r="E1031736" s="11"/>
    </row>
    <row r="1031737" ht="16.5">
      <c r="E1031737" s="11"/>
    </row>
    <row r="1031738" ht="16.5">
      <c r="E1031738" s="11"/>
    </row>
    <row r="1031739" ht="16.5">
      <c r="E1031739" s="11"/>
    </row>
    <row r="1031740" ht="16.5">
      <c r="E1031740" s="11"/>
    </row>
    <row r="1031741" ht="16.5">
      <c r="E1031741" s="11"/>
    </row>
    <row r="1031742" ht="16.5">
      <c r="E1031742" s="11"/>
    </row>
    <row r="1031743" ht="16.5">
      <c r="E1031743" s="11"/>
    </row>
    <row r="1031744" ht="16.5">
      <c r="E1031744" s="11"/>
    </row>
    <row r="1031745" ht="16.5">
      <c r="E1031745" s="11"/>
    </row>
    <row r="1031746" ht="16.5">
      <c r="E1031746" s="11"/>
    </row>
    <row r="1031747" ht="16.5">
      <c r="E1031747" s="11"/>
    </row>
    <row r="1031748" ht="16.5">
      <c r="E1031748" s="11"/>
    </row>
    <row r="1031749" ht="16.5">
      <c r="E1031749" s="11"/>
    </row>
    <row r="1031750" ht="16.5">
      <c r="E1031750" s="11"/>
    </row>
    <row r="1031751" ht="16.5">
      <c r="E1031751" s="11"/>
    </row>
    <row r="1031752" ht="16.5">
      <c r="E1031752" s="11"/>
    </row>
    <row r="1031753" ht="16.5">
      <c r="E1031753" s="11"/>
    </row>
    <row r="1031754" ht="16.5">
      <c r="E1031754" s="11"/>
    </row>
    <row r="1031755" ht="16.5">
      <c r="E1031755" s="11"/>
    </row>
    <row r="1031756" ht="16.5">
      <c r="E1031756" s="11"/>
    </row>
    <row r="1031757" ht="16.5">
      <c r="E1031757" s="11"/>
    </row>
    <row r="1031758" ht="16.5">
      <c r="E1031758" s="11"/>
    </row>
    <row r="1031759" ht="16.5">
      <c r="E1031759" s="11"/>
    </row>
    <row r="1031760" ht="16.5">
      <c r="E1031760" s="11"/>
    </row>
    <row r="1031761" ht="16.5">
      <c r="E1031761" s="11"/>
    </row>
    <row r="1031762" ht="16.5">
      <c r="E1031762" s="11"/>
    </row>
    <row r="1031763" ht="16.5">
      <c r="E1031763" s="11"/>
    </row>
    <row r="1031764" ht="16.5">
      <c r="E1031764" s="11"/>
    </row>
    <row r="1031765" ht="16.5">
      <c r="E1031765" s="11"/>
    </row>
    <row r="1031766" ht="16.5">
      <c r="E1031766" s="11"/>
    </row>
    <row r="1031767" ht="16.5">
      <c r="E1031767" s="11"/>
    </row>
    <row r="1031768" ht="16.5">
      <c r="E1031768" s="11"/>
    </row>
    <row r="1031769" ht="16.5">
      <c r="E1031769" s="11"/>
    </row>
    <row r="1031770" ht="16.5">
      <c r="E1031770" s="11"/>
    </row>
    <row r="1031771" ht="16.5">
      <c r="E1031771" s="11"/>
    </row>
    <row r="1031772" ht="16.5">
      <c r="E1031772" s="11"/>
    </row>
    <row r="1031773" ht="16.5">
      <c r="E1031773" s="11"/>
    </row>
    <row r="1031774" ht="16.5">
      <c r="E1031774" s="11"/>
    </row>
    <row r="1031775" ht="16.5">
      <c r="E1031775" s="11"/>
    </row>
    <row r="1031776" ht="16.5">
      <c r="E1031776" s="11"/>
    </row>
    <row r="1031777" ht="16.5">
      <c r="E1031777" s="11"/>
    </row>
    <row r="1031778" ht="16.5">
      <c r="E1031778" s="11"/>
    </row>
    <row r="1031779" ht="16.5">
      <c r="E1031779" s="11"/>
    </row>
    <row r="1031780" ht="16.5">
      <c r="E1031780" s="11"/>
    </row>
    <row r="1031781" ht="16.5">
      <c r="E1031781" s="11"/>
    </row>
    <row r="1031782" ht="16.5">
      <c r="E1031782" s="11"/>
    </row>
    <row r="1031783" ht="16.5">
      <c r="E1031783" s="11"/>
    </row>
    <row r="1031784" ht="16.5">
      <c r="E1031784" s="11"/>
    </row>
    <row r="1031785" ht="16.5">
      <c r="E1031785" s="11"/>
    </row>
    <row r="1031786" ht="16.5">
      <c r="E1031786" s="11"/>
    </row>
    <row r="1031787" ht="16.5">
      <c r="E1031787" s="11"/>
    </row>
    <row r="1031788" ht="16.5">
      <c r="E1031788" s="11"/>
    </row>
    <row r="1031789" ht="16.5">
      <c r="E1031789" s="11"/>
    </row>
    <row r="1031790" ht="16.5">
      <c r="E1031790" s="11"/>
    </row>
    <row r="1031791" ht="16.5">
      <c r="E1031791" s="11"/>
    </row>
    <row r="1031792" ht="16.5">
      <c r="E1031792" s="11"/>
    </row>
    <row r="1031793" ht="16.5">
      <c r="E1031793" s="11"/>
    </row>
    <row r="1031794" ht="16.5">
      <c r="E1031794" s="11"/>
    </row>
    <row r="1031795" ht="16.5">
      <c r="E1031795" s="11"/>
    </row>
    <row r="1031796" ht="16.5">
      <c r="E1031796" s="11"/>
    </row>
    <row r="1031797" ht="16.5">
      <c r="E1031797" s="11"/>
    </row>
    <row r="1031798" ht="16.5">
      <c r="E1031798" s="11"/>
    </row>
    <row r="1031799" ht="16.5">
      <c r="E1031799" s="11"/>
    </row>
    <row r="1031800" ht="16.5">
      <c r="E1031800" s="11"/>
    </row>
    <row r="1031801" ht="16.5">
      <c r="E1031801" s="11"/>
    </row>
    <row r="1031802" ht="16.5">
      <c r="E1031802" s="11"/>
    </row>
    <row r="1031803" ht="16.5">
      <c r="E1031803" s="11"/>
    </row>
    <row r="1031804" ht="16.5">
      <c r="E1031804" s="11"/>
    </row>
    <row r="1031805" ht="16.5">
      <c r="E1031805" s="11"/>
    </row>
    <row r="1031806" ht="16.5">
      <c r="E1031806" s="11"/>
    </row>
    <row r="1031807" ht="16.5">
      <c r="E1031807" s="11"/>
    </row>
    <row r="1031808" ht="16.5">
      <c r="E1031808" s="11"/>
    </row>
    <row r="1031809" ht="16.5">
      <c r="E1031809" s="11"/>
    </row>
    <row r="1031810" ht="16.5">
      <c r="E1031810" s="11"/>
    </row>
    <row r="1031811" ht="16.5">
      <c r="E1031811" s="11"/>
    </row>
    <row r="1031812" ht="16.5">
      <c r="E1031812" s="11"/>
    </row>
    <row r="1031813" ht="16.5">
      <c r="E1031813" s="11"/>
    </row>
    <row r="1031814" ht="16.5">
      <c r="E1031814" s="11"/>
    </row>
    <row r="1031815" ht="16.5">
      <c r="E1031815" s="11"/>
    </row>
    <row r="1031816" ht="16.5">
      <c r="E1031816" s="11"/>
    </row>
    <row r="1031817" ht="16.5">
      <c r="E1031817" s="11"/>
    </row>
    <row r="1031818" ht="16.5">
      <c r="E1031818" s="11"/>
    </row>
    <row r="1031819" ht="16.5">
      <c r="E1031819" s="11"/>
    </row>
    <row r="1031820" ht="16.5">
      <c r="E1031820" s="11"/>
    </row>
    <row r="1031821" ht="16.5">
      <c r="E1031821" s="11"/>
    </row>
    <row r="1031822" ht="16.5">
      <c r="E1031822" s="11"/>
    </row>
    <row r="1031823" ht="16.5">
      <c r="E1031823" s="11"/>
    </row>
    <row r="1031824" ht="16.5">
      <c r="E1031824" s="11"/>
    </row>
    <row r="1031825" ht="16.5">
      <c r="E1031825" s="11"/>
    </row>
    <row r="1031826" ht="16.5">
      <c r="E1031826" s="11"/>
    </row>
    <row r="1031827" ht="16.5">
      <c r="E1031827" s="11"/>
    </row>
    <row r="1031828" ht="16.5">
      <c r="E1031828" s="11"/>
    </row>
    <row r="1031829" ht="16.5">
      <c r="E1031829" s="11"/>
    </row>
    <row r="1031830" ht="16.5">
      <c r="E1031830" s="11"/>
    </row>
    <row r="1031831" ht="16.5">
      <c r="E1031831" s="11"/>
    </row>
    <row r="1031832" ht="16.5">
      <c r="E1031832" s="11"/>
    </row>
    <row r="1031833" ht="16.5">
      <c r="E1031833" s="11"/>
    </row>
    <row r="1031834" ht="16.5">
      <c r="E1031834" s="11"/>
    </row>
    <row r="1031835" ht="16.5">
      <c r="E1031835" s="11"/>
    </row>
    <row r="1031836" ht="16.5">
      <c r="E1031836" s="11"/>
    </row>
    <row r="1031837" ht="16.5">
      <c r="E1031837" s="11"/>
    </row>
    <row r="1031838" ht="16.5">
      <c r="E1031838" s="11"/>
    </row>
    <row r="1031839" ht="16.5">
      <c r="E1031839" s="11"/>
    </row>
    <row r="1031840" ht="16.5">
      <c r="E1031840" s="11"/>
    </row>
    <row r="1031841" ht="16.5">
      <c r="E1031841" s="11"/>
    </row>
    <row r="1031842" ht="16.5">
      <c r="E1031842" s="11"/>
    </row>
    <row r="1031843" ht="16.5">
      <c r="E1031843" s="11"/>
    </row>
    <row r="1031844" ht="16.5">
      <c r="E1031844" s="11"/>
    </row>
    <row r="1031845" ht="16.5">
      <c r="E1031845" s="11"/>
    </row>
    <row r="1031846" ht="16.5">
      <c r="E1031846" s="11"/>
    </row>
    <row r="1031847" ht="16.5">
      <c r="E1031847" s="11"/>
    </row>
    <row r="1031848" ht="16.5">
      <c r="E1031848" s="11"/>
    </row>
    <row r="1031849" ht="16.5">
      <c r="E1031849" s="11"/>
    </row>
    <row r="1031850" ht="16.5">
      <c r="E1031850" s="11"/>
    </row>
    <row r="1031851" ht="16.5">
      <c r="E1031851" s="11"/>
    </row>
    <row r="1031852" ht="16.5">
      <c r="E1031852" s="11"/>
    </row>
    <row r="1031853" ht="16.5">
      <c r="E1031853" s="11"/>
    </row>
    <row r="1031854" ht="16.5">
      <c r="E1031854" s="11"/>
    </row>
    <row r="1031855" ht="16.5">
      <c r="E1031855" s="11"/>
    </row>
    <row r="1031856" ht="16.5">
      <c r="E1031856" s="11"/>
    </row>
    <row r="1031857" ht="16.5">
      <c r="E1031857" s="11"/>
    </row>
    <row r="1031858" ht="16.5">
      <c r="E1031858" s="11"/>
    </row>
    <row r="1031859" ht="16.5">
      <c r="E1031859" s="11"/>
    </row>
    <row r="1031860" ht="16.5">
      <c r="E1031860" s="11"/>
    </row>
    <row r="1031861" ht="16.5">
      <c r="E1031861" s="11"/>
    </row>
    <row r="1031862" ht="16.5">
      <c r="E1031862" s="11"/>
    </row>
    <row r="1031863" ht="16.5">
      <c r="E1031863" s="11"/>
    </row>
    <row r="1031864" ht="16.5">
      <c r="E1031864" s="11"/>
    </row>
    <row r="1031865" ht="16.5">
      <c r="E1031865" s="11"/>
    </row>
    <row r="1031866" ht="16.5">
      <c r="E1031866" s="11"/>
    </row>
    <row r="1031867" ht="16.5">
      <c r="E1031867" s="11"/>
    </row>
    <row r="1031868" ht="16.5">
      <c r="E1031868" s="11"/>
    </row>
    <row r="1031869" ht="16.5">
      <c r="E1031869" s="11"/>
    </row>
    <row r="1031870" ht="16.5">
      <c r="E1031870" s="11"/>
    </row>
    <row r="1031871" ht="16.5">
      <c r="E1031871" s="11"/>
    </row>
    <row r="1031872" ht="16.5">
      <c r="E1031872" s="11"/>
    </row>
    <row r="1031873" ht="16.5">
      <c r="E1031873" s="11"/>
    </row>
    <row r="1031874" ht="16.5">
      <c r="E1031874" s="11"/>
    </row>
    <row r="1031875" ht="16.5">
      <c r="E1031875" s="11"/>
    </row>
    <row r="1031876" ht="16.5">
      <c r="E1031876" s="11"/>
    </row>
    <row r="1031877" ht="16.5">
      <c r="E1031877" s="11"/>
    </row>
    <row r="1031878" ht="16.5">
      <c r="E1031878" s="11"/>
    </row>
    <row r="1031879" ht="16.5">
      <c r="E1031879" s="11"/>
    </row>
    <row r="1031880" ht="16.5">
      <c r="E1031880" s="11"/>
    </row>
    <row r="1031881" ht="16.5">
      <c r="E1031881" s="11"/>
    </row>
    <row r="1031882" ht="16.5">
      <c r="E1031882" s="11"/>
    </row>
    <row r="1031883" ht="16.5">
      <c r="E1031883" s="11"/>
    </row>
    <row r="1031884" ht="16.5">
      <c r="E1031884" s="11"/>
    </row>
    <row r="1031885" ht="16.5">
      <c r="E1031885" s="11"/>
    </row>
    <row r="1031886" ht="16.5">
      <c r="E1031886" s="11"/>
    </row>
    <row r="1031887" ht="16.5">
      <c r="E1031887" s="11"/>
    </row>
    <row r="1031888" ht="16.5">
      <c r="E1031888" s="11"/>
    </row>
    <row r="1031889" ht="16.5">
      <c r="E1031889" s="11"/>
    </row>
    <row r="1031890" ht="16.5">
      <c r="E1031890" s="11"/>
    </row>
    <row r="1031891" ht="16.5">
      <c r="E1031891" s="11"/>
    </row>
    <row r="1031892" ht="16.5">
      <c r="E1031892" s="11"/>
    </row>
    <row r="1031893" ht="16.5">
      <c r="E1031893" s="11"/>
    </row>
    <row r="1031894" ht="16.5">
      <c r="E1031894" s="11"/>
    </row>
    <row r="1031895" ht="16.5">
      <c r="E1031895" s="11"/>
    </row>
    <row r="1031896" ht="16.5">
      <c r="E1031896" s="11"/>
    </row>
    <row r="1031897" ht="16.5">
      <c r="E1031897" s="11"/>
    </row>
    <row r="1031898" ht="16.5">
      <c r="E1031898" s="11"/>
    </row>
    <row r="1031899" ht="16.5">
      <c r="E1031899" s="11"/>
    </row>
    <row r="1031900" ht="16.5">
      <c r="E1031900" s="11"/>
    </row>
    <row r="1031901" ht="16.5">
      <c r="E1031901" s="11"/>
    </row>
    <row r="1031902" ht="16.5">
      <c r="E1031902" s="11"/>
    </row>
    <row r="1031903" ht="16.5">
      <c r="E1031903" s="11"/>
    </row>
    <row r="1031904" ht="16.5">
      <c r="E1031904" s="11"/>
    </row>
    <row r="1031905" ht="16.5">
      <c r="E1031905" s="11"/>
    </row>
    <row r="1031906" ht="16.5">
      <c r="E1031906" s="11"/>
    </row>
    <row r="1031907" ht="16.5">
      <c r="E1031907" s="11"/>
    </row>
    <row r="1031908" ht="16.5">
      <c r="E1031908" s="11"/>
    </row>
    <row r="1031909" ht="16.5">
      <c r="E1031909" s="11"/>
    </row>
    <row r="1031910" ht="16.5">
      <c r="E1031910" s="11"/>
    </row>
    <row r="1031911" ht="16.5">
      <c r="E1031911" s="11"/>
    </row>
    <row r="1031912" ht="16.5">
      <c r="E1031912" s="11"/>
    </row>
    <row r="1031913" ht="16.5">
      <c r="E1031913" s="11"/>
    </row>
    <row r="1031914" ht="16.5">
      <c r="E1031914" s="11"/>
    </row>
    <row r="1031915" ht="16.5">
      <c r="E1031915" s="11"/>
    </row>
    <row r="1031916" ht="16.5">
      <c r="E1031916" s="11"/>
    </row>
    <row r="1031917" ht="16.5">
      <c r="E1031917" s="11"/>
    </row>
    <row r="1031918" ht="16.5">
      <c r="E1031918" s="11"/>
    </row>
    <row r="1031919" ht="16.5">
      <c r="E1031919" s="11"/>
    </row>
    <row r="1031920" ht="16.5">
      <c r="E1031920" s="11"/>
    </row>
    <row r="1031921" ht="16.5">
      <c r="E1031921" s="11"/>
    </row>
    <row r="1031922" ht="16.5">
      <c r="E1031922" s="11"/>
    </row>
    <row r="1031923" ht="16.5">
      <c r="E1031923" s="11"/>
    </row>
    <row r="1031924" ht="16.5">
      <c r="E1031924" s="11"/>
    </row>
    <row r="1031925" ht="16.5">
      <c r="E1031925" s="11"/>
    </row>
    <row r="1031926" ht="16.5">
      <c r="E1031926" s="11"/>
    </row>
    <row r="1031927" ht="16.5">
      <c r="E1031927" s="11"/>
    </row>
    <row r="1031928" ht="16.5">
      <c r="E1031928" s="11"/>
    </row>
    <row r="1031929" ht="16.5">
      <c r="E1031929" s="11"/>
    </row>
    <row r="1031930" ht="16.5">
      <c r="E1031930" s="11"/>
    </row>
    <row r="1031931" ht="16.5">
      <c r="E1031931" s="11"/>
    </row>
    <row r="1031932" ht="16.5">
      <c r="E1031932" s="11"/>
    </row>
    <row r="1031933" ht="16.5">
      <c r="E1031933" s="11"/>
    </row>
    <row r="1031934" ht="16.5">
      <c r="E1031934" s="11"/>
    </row>
    <row r="1031935" ht="16.5">
      <c r="E1031935" s="11"/>
    </row>
    <row r="1031936" ht="16.5">
      <c r="E1031936" s="11"/>
    </row>
    <row r="1031937" ht="16.5">
      <c r="E1031937" s="11"/>
    </row>
    <row r="1031938" ht="16.5">
      <c r="E1031938" s="11"/>
    </row>
    <row r="1031939" ht="16.5">
      <c r="E1031939" s="11"/>
    </row>
    <row r="1031940" ht="16.5">
      <c r="E1031940" s="11"/>
    </row>
    <row r="1031941" ht="16.5">
      <c r="E1031941" s="11"/>
    </row>
    <row r="1031942" ht="16.5">
      <c r="E1031942" s="11"/>
    </row>
    <row r="1031943" ht="16.5">
      <c r="E1031943" s="11"/>
    </row>
    <row r="1031944" ht="16.5">
      <c r="E1031944" s="11"/>
    </row>
    <row r="1031945" ht="16.5">
      <c r="E1031945" s="11"/>
    </row>
    <row r="1031946" ht="16.5">
      <c r="E1031946" s="11"/>
    </row>
    <row r="1031947" ht="16.5">
      <c r="E1031947" s="11"/>
    </row>
    <row r="1031948" ht="16.5">
      <c r="E1031948" s="11"/>
    </row>
    <row r="1031949" ht="16.5">
      <c r="E1031949" s="11"/>
    </row>
    <row r="1031950" ht="16.5">
      <c r="E1031950" s="11"/>
    </row>
    <row r="1031951" ht="16.5">
      <c r="E1031951" s="11"/>
    </row>
    <row r="1031952" ht="16.5">
      <c r="E1031952" s="11"/>
    </row>
    <row r="1031953" ht="16.5">
      <c r="E1031953" s="11"/>
    </row>
    <row r="1031954" ht="16.5">
      <c r="E1031954" s="11"/>
    </row>
    <row r="1031955" ht="16.5">
      <c r="E1031955" s="11"/>
    </row>
    <row r="1031956" ht="16.5">
      <c r="E1031956" s="11"/>
    </row>
    <row r="1031957" ht="16.5">
      <c r="E1031957" s="11"/>
    </row>
    <row r="1031958" ht="16.5">
      <c r="E1031958" s="11"/>
    </row>
    <row r="1031959" ht="16.5">
      <c r="E1031959" s="11"/>
    </row>
    <row r="1031960" ht="16.5">
      <c r="E1031960" s="11"/>
    </row>
    <row r="1031961" ht="16.5">
      <c r="E1031961" s="11"/>
    </row>
    <row r="1031962" ht="16.5">
      <c r="E1031962" s="11"/>
    </row>
    <row r="1031963" ht="16.5">
      <c r="E1031963" s="11"/>
    </row>
    <row r="1031964" ht="16.5">
      <c r="E1031964" s="11"/>
    </row>
    <row r="1031965" ht="16.5">
      <c r="E1031965" s="11"/>
    </row>
    <row r="1031966" ht="16.5">
      <c r="E1031966" s="11"/>
    </row>
    <row r="1031967" ht="16.5">
      <c r="E1031967" s="11"/>
    </row>
    <row r="1031968" ht="16.5">
      <c r="E1031968" s="11"/>
    </row>
    <row r="1031969" ht="16.5">
      <c r="E1031969" s="11"/>
    </row>
    <row r="1031970" ht="16.5">
      <c r="E1031970" s="11"/>
    </row>
    <row r="1031971" ht="16.5">
      <c r="E1031971" s="11"/>
    </row>
    <row r="1031972" ht="16.5">
      <c r="E1031972" s="11"/>
    </row>
    <row r="1031973" ht="16.5">
      <c r="E1031973" s="11"/>
    </row>
    <row r="1031974" ht="16.5">
      <c r="E1031974" s="11"/>
    </row>
    <row r="1031975" ht="16.5">
      <c r="E1031975" s="11"/>
    </row>
    <row r="1031976" ht="16.5">
      <c r="E1031976" s="11"/>
    </row>
    <row r="1031977" ht="16.5">
      <c r="E1031977" s="11"/>
    </row>
    <row r="1031978" ht="16.5">
      <c r="E1031978" s="11"/>
    </row>
    <row r="1031979" ht="16.5">
      <c r="E1031979" s="11"/>
    </row>
    <row r="1031980" ht="16.5">
      <c r="E1031980" s="11"/>
    </row>
    <row r="1031981" ht="16.5">
      <c r="E1031981" s="11"/>
    </row>
    <row r="1031982" ht="16.5">
      <c r="E1031982" s="11"/>
    </row>
    <row r="1031983" ht="16.5">
      <c r="E1031983" s="11"/>
    </row>
    <row r="1031984" ht="16.5">
      <c r="E1031984" s="11"/>
    </row>
    <row r="1031985" ht="16.5">
      <c r="E1031985" s="11"/>
    </row>
    <row r="1031986" ht="16.5">
      <c r="E1031986" s="11"/>
    </row>
    <row r="1031987" ht="16.5">
      <c r="E1031987" s="11"/>
    </row>
    <row r="1031988" ht="16.5">
      <c r="E1031988" s="11"/>
    </row>
    <row r="1031989" ht="16.5">
      <c r="E1031989" s="11"/>
    </row>
    <row r="1031990" ht="16.5">
      <c r="E1031990" s="11"/>
    </row>
    <row r="1031991" ht="16.5">
      <c r="E1031991" s="11"/>
    </row>
    <row r="1031992" ht="16.5">
      <c r="E1031992" s="11"/>
    </row>
    <row r="1031993" ht="16.5">
      <c r="E1031993" s="11"/>
    </row>
    <row r="1031994" ht="16.5">
      <c r="E1031994" s="11"/>
    </row>
    <row r="1031995" ht="16.5">
      <c r="E1031995" s="11"/>
    </row>
    <row r="1031996" ht="16.5">
      <c r="E1031996" s="11"/>
    </row>
    <row r="1031997" ht="16.5">
      <c r="E1031997" s="11"/>
    </row>
    <row r="1031998" ht="16.5">
      <c r="E1031998" s="11"/>
    </row>
    <row r="1031999" ht="16.5">
      <c r="E1031999" s="11"/>
    </row>
    <row r="1032000" ht="16.5">
      <c r="E1032000" s="11"/>
    </row>
    <row r="1032001" ht="16.5">
      <c r="E1032001" s="11"/>
    </row>
    <row r="1032002" ht="16.5">
      <c r="E1032002" s="11"/>
    </row>
    <row r="1032003" ht="16.5">
      <c r="E1032003" s="11"/>
    </row>
    <row r="1032004" ht="16.5">
      <c r="E1032004" s="11"/>
    </row>
    <row r="1032005" ht="16.5">
      <c r="E1032005" s="11"/>
    </row>
    <row r="1032006" ht="16.5">
      <c r="E1032006" s="11"/>
    </row>
    <row r="1032007" ht="16.5">
      <c r="E1032007" s="11"/>
    </row>
    <row r="1032008" ht="16.5">
      <c r="E1032008" s="11"/>
    </row>
    <row r="1032009" ht="16.5">
      <c r="E1032009" s="11"/>
    </row>
    <row r="1032010" ht="16.5">
      <c r="E1032010" s="11"/>
    </row>
    <row r="1032011" ht="16.5">
      <c r="E1032011" s="11"/>
    </row>
    <row r="1032012" ht="16.5">
      <c r="E1032012" s="11"/>
    </row>
    <row r="1032013" ht="16.5">
      <c r="E1032013" s="11"/>
    </row>
    <row r="1032014" ht="16.5">
      <c r="E1032014" s="11"/>
    </row>
    <row r="1032015" ht="16.5">
      <c r="E1032015" s="11"/>
    </row>
    <row r="1032016" ht="16.5">
      <c r="E1032016" s="11"/>
    </row>
    <row r="1032017" ht="16.5">
      <c r="E1032017" s="11"/>
    </row>
    <row r="1032018" ht="16.5">
      <c r="E1032018" s="11"/>
    </row>
    <row r="1032019" ht="16.5">
      <c r="E1032019" s="11"/>
    </row>
    <row r="1032020" ht="16.5">
      <c r="E1032020" s="11"/>
    </row>
    <row r="1032021" ht="16.5">
      <c r="E1032021" s="11"/>
    </row>
    <row r="1032022" ht="16.5">
      <c r="E1032022" s="11"/>
    </row>
    <row r="1032023" ht="16.5">
      <c r="E1032023" s="11"/>
    </row>
    <row r="1032024" ht="16.5">
      <c r="E1032024" s="11"/>
    </row>
    <row r="1032025" ht="16.5">
      <c r="E1032025" s="11"/>
    </row>
    <row r="1032026" ht="16.5">
      <c r="E1032026" s="11"/>
    </row>
    <row r="1032027" ht="16.5">
      <c r="E1032027" s="11"/>
    </row>
    <row r="1032028" ht="16.5">
      <c r="E1032028" s="11"/>
    </row>
    <row r="1032029" ht="16.5">
      <c r="E1032029" s="11"/>
    </row>
    <row r="1032030" ht="16.5">
      <c r="E1032030" s="11"/>
    </row>
    <row r="1032031" ht="16.5">
      <c r="E1032031" s="11"/>
    </row>
    <row r="1032032" ht="16.5">
      <c r="E1032032" s="11"/>
    </row>
    <row r="1032033" ht="16.5">
      <c r="E1032033" s="11"/>
    </row>
    <row r="1032034" ht="16.5">
      <c r="E1032034" s="11"/>
    </row>
    <row r="1032035" ht="16.5">
      <c r="E1032035" s="11"/>
    </row>
    <row r="1032036" ht="16.5">
      <c r="E1032036" s="11"/>
    </row>
    <row r="1032037" ht="16.5">
      <c r="E1032037" s="11"/>
    </row>
    <row r="1032038" ht="16.5">
      <c r="E1032038" s="11"/>
    </row>
    <row r="1032039" ht="16.5">
      <c r="E1032039" s="11"/>
    </row>
    <row r="1032040" ht="16.5">
      <c r="E1032040" s="11"/>
    </row>
    <row r="1032041" ht="16.5">
      <c r="E1032041" s="11"/>
    </row>
    <row r="1032042" ht="16.5">
      <c r="E1032042" s="11"/>
    </row>
    <row r="1032043" ht="16.5">
      <c r="E1032043" s="11"/>
    </row>
    <row r="1032044" ht="16.5">
      <c r="E1032044" s="11"/>
    </row>
    <row r="1032045" ht="16.5">
      <c r="E1032045" s="11"/>
    </row>
    <row r="1032046" ht="16.5">
      <c r="E1032046" s="11"/>
    </row>
    <row r="1032047" ht="16.5">
      <c r="E1032047" s="11"/>
    </row>
    <row r="1032048" ht="16.5">
      <c r="E1032048" s="11"/>
    </row>
    <row r="1032049" ht="16.5">
      <c r="E1032049" s="11"/>
    </row>
    <row r="1032050" ht="16.5">
      <c r="E1032050" s="11"/>
    </row>
    <row r="1032051" ht="16.5">
      <c r="E1032051" s="11"/>
    </row>
    <row r="1032052" ht="16.5">
      <c r="E1032052" s="11"/>
    </row>
    <row r="1032053" ht="16.5">
      <c r="E1032053" s="11"/>
    </row>
    <row r="1032054" ht="16.5">
      <c r="E1032054" s="11"/>
    </row>
    <row r="1032055" ht="16.5">
      <c r="E1032055" s="11"/>
    </row>
    <row r="1032056" ht="16.5">
      <c r="E1032056" s="11"/>
    </row>
    <row r="1032057" ht="16.5">
      <c r="E1032057" s="11"/>
    </row>
    <row r="1032058" ht="16.5">
      <c r="E1032058" s="11"/>
    </row>
    <row r="1032059" ht="16.5">
      <c r="E1032059" s="11"/>
    </row>
    <row r="1032060" ht="16.5">
      <c r="E1032060" s="11"/>
    </row>
    <row r="1032061" ht="16.5">
      <c r="E1032061" s="11"/>
    </row>
    <row r="1032062" ht="16.5">
      <c r="E1032062" s="11"/>
    </row>
    <row r="1032063" ht="16.5">
      <c r="E1032063" s="11"/>
    </row>
    <row r="1032064" ht="16.5">
      <c r="E1032064" s="11"/>
    </row>
    <row r="1032065" ht="16.5">
      <c r="E1032065" s="11"/>
    </row>
    <row r="1032066" ht="16.5">
      <c r="E1032066" s="11"/>
    </row>
    <row r="1032067" ht="16.5">
      <c r="E1032067" s="11"/>
    </row>
    <row r="1032068" ht="16.5">
      <c r="E1032068" s="11"/>
    </row>
    <row r="1032069" ht="16.5">
      <c r="E1032069" s="11"/>
    </row>
    <row r="1032070" ht="16.5">
      <c r="E1032070" s="11"/>
    </row>
    <row r="1032071" ht="16.5">
      <c r="E1032071" s="11"/>
    </row>
    <row r="1032072" ht="16.5">
      <c r="E1032072" s="11"/>
    </row>
    <row r="1032073" ht="16.5">
      <c r="E1032073" s="11"/>
    </row>
    <row r="1032074" ht="16.5">
      <c r="E1032074" s="11"/>
    </row>
    <row r="1032075" ht="16.5">
      <c r="E1032075" s="11"/>
    </row>
    <row r="1032076" ht="16.5">
      <c r="E1032076" s="11"/>
    </row>
    <row r="1032077" ht="16.5">
      <c r="E1032077" s="11"/>
    </row>
    <row r="1032078" ht="16.5">
      <c r="E1032078" s="11"/>
    </row>
    <row r="1032079" ht="16.5">
      <c r="E1032079" s="11"/>
    </row>
    <row r="1032080" ht="16.5">
      <c r="E1032080" s="11"/>
    </row>
    <row r="1032081" ht="16.5">
      <c r="E1032081" s="11"/>
    </row>
    <row r="1032082" ht="16.5">
      <c r="E1032082" s="11"/>
    </row>
    <row r="1032083" ht="16.5">
      <c r="E1032083" s="11"/>
    </row>
    <row r="1032084" ht="16.5">
      <c r="E1032084" s="11"/>
    </row>
    <row r="1032085" ht="16.5">
      <c r="E1032085" s="11"/>
    </row>
    <row r="1032086" ht="16.5">
      <c r="E1032086" s="11"/>
    </row>
    <row r="1032087" ht="16.5">
      <c r="E1032087" s="11"/>
    </row>
    <row r="1032088" ht="16.5">
      <c r="E1032088" s="11"/>
    </row>
    <row r="1032089" ht="16.5">
      <c r="E1032089" s="11"/>
    </row>
    <row r="1032090" ht="16.5">
      <c r="E1032090" s="11"/>
    </row>
    <row r="1032091" ht="16.5">
      <c r="E1032091" s="11"/>
    </row>
    <row r="1032092" ht="16.5">
      <c r="E1032092" s="11"/>
    </row>
    <row r="1032093" ht="16.5">
      <c r="E1032093" s="11"/>
    </row>
    <row r="1032094" ht="16.5">
      <c r="E1032094" s="11"/>
    </row>
    <row r="1032095" ht="16.5">
      <c r="E1032095" s="11"/>
    </row>
    <row r="1032096" ht="16.5">
      <c r="E1032096" s="11"/>
    </row>
    <row r="1032097" ht="16.5">
      <c r="E1032097" s="11"/>
    </row>
    <row r="1032098" ht="16.5">
      <c r="E1032098" s="11"/>
    </row>
    <row r="1032099" ht="16.5">
      <c r="E1032099" s="11"/>
    </row>
    <row r="1032100" ht="16.5">
      <c r="E1032100" s="11"/>
    </row>
    <row r="1032101" ht="16.5">
      <c r="E1032101" s="11"/>
    </row>
    <row r="1032102" ht="16.5">
      <c r="E1032102" s="11"/>
    </row>
    <row r="1032103" ht="16.5">
      <c r="E1032103" s="11"/>
    </row>
    <row r="1032104" ht="16.5">
      <c r="E1032104" s="11"/>
    </row>
    <row r="1032105" ht="16.5">
      <c r="E1032105" s="11"/>
    </row>
    <row r="1032106" ht="16.5">
      <c r="E1032106" s="11"/>
    </row>
    <row r="1032107" ht="16.5">
      <c r="E1032107" s="11"/>
    </row>
    <row r="1032108" ht="16.5">
      <c r="E1032108" s="11"/>
    </row>
    <row r="1032109" ht="16.5">
      <c r="E1032109" s="11"/>
    </row>
    <row r="1032110" ht="16.5">
      <c r="E1032110" s="11"/>
    </row>
    <row r="1032111" ht="16.5">
      <c r="E1032111" s="11"/>
    </row>
    <row r="1032112" ht="16.5">
      <c r="E1032112" s="11"/>
    </row>
    <row r="1032113" ht="16.5">
      <c r="E1032113" s="11"/>
    </row>
    <row r="1032114" ht="16.5">
      <c r="E1032114" s="11"/>
    </row>
    <row r="1032115" ht="16.5">
      <c r="E1032115" s="11"/>
    </row>
    <row r="1032116" ht="16.5">
      <c r="E1032116" s="11"/>
    </row>
    <row r="1032117" ht="16.5">
      <c r="E1032117" s="11"/>
    </row>
    <row r="1032118" ht="16.5">
      <c r="E1032118" s="11"/>
    </row>
    <row r="1032119" ht="16.5">
      <c r="E1032119" s="11"/>
    </row>
    <row r="1032120" ht="16.5">
      <c r="E1032120" s="11"/>
    </row>
    <row r="1032121" ht="16.5">
      <c r="E1032121" s="11"/>
    </row>
    <row r="1032122" ht="16.5">
      <c r="E1032122" s="11"/>
    </row>
    <row r="1032123" ht="16.5">
      <c r="E1032123" s="11"/>
    </row>
    <row r="1032124" ht="16.5">
      <c r="E1032124" s="11"/>
    </row>
    <row r="1032125" ht="16.5">
      <c r="E1032125" s="11"/>
    </row>
    <row r="1032126" ht="16.5">
      <c r="E1032126" s="11"/>
    </row>
    <row r="1032127" ht="16.5">
      <c r="E1032127" s="11"/>
    </row>
    <row r="1032128" ht="16.5">
      <c r="E1032128" s="11"/>
    </row>
    <row r="1032129" ht="16.5">
      <c r="E1032129" s="11"/>
    </row>
    <row r="1032130" ht="16.5">
      <c r="E1032130" s="11"/>
    </row>
    <row r="1032131" ht="16.5">
      <c r="E1032131" s="11"/>
    </row>
    <row r="1032132" ht="16.5">
      <c r="E1032132" s="11"/>
    </row>
    <row r="1032133" ht="16.5">
      <c r="E1032133" s="11"/>
    </row>
    <row r="1032134" ht="16.5">
      <c r="E1032134" s="11"/>
    </row>
    <row r="1032135" ht="16.5">
      <c r="E1032135" s="11"/>
    </row>
    <row r="1032136" ht="16.5">
      <c r="E1032136" s="11"/>
    </row>
    <row r="1032137" ht="16.5">
      <c r="E1032137" s="11"/>
    </row>
    <row r="1032138" ht="16.5">
      <c r="E1032138" s="11"/>
    </row>
    <row r="1032139" ht="16.5">
      <c r="E1032139" s="11"/>
    </row>
    <row r="1032140" ht="16.5">
      <c r="E1032140" s="11"/>
    </row>
    <row r="1032141" ht="16.5">
      <c r="E1032141" s="11"/>
    </row>
    <row r="1032142" ht="16.5">
      <c r="E1032142" s="11"/>
    </row>
    <row r="1032143" ht="16.5">
      <c r="E1032143" s="11"/>
    </row>
    <row r="1032144" ht="16.5">
      <c r="E1032144" s="11"/>
    </row>
    <row r="1032145" ht="16.5">
      <c r="E1032145" s="11"/>
    </row>
    <row r="1032146" ht="16.5">
      <c r="E1032146" s="11"/>
    </row>
    <row r="1032147" ht="16.5">
      <c r="E1032147" s="11"/>
    </row>
    <row r="1032148" ht="16.5">
      <c r="E1032148" s="11"/>
    </row>
    <row r="1032149" ht="16.5">
      <c r="E1032149" s="11"/>
    </row>
    <row r="1032150" ht="16.5">
      <c r="E1032150" s="11"/>
    </row>
    <row r="1032151" ht="16.5">
      <c r="E1032151" s="11"/>
    </row>
    <row r="1032152" ht="16.5">
      <c r="E1032152" s="11"/>
    </row>
    <row r="1032153" ht="16.5">
      <c r="E1032153" s="11"/>
    </row>
    <row r="1032154" ht="16.5">
      <c r="E1032154" s="11"/>
    </row>
    <row r="1032155" ht="16.5">
      <c r="E1032155" s="11"/>
    </row>
    <row r="1032156" ht="16.5">
      <c r="E1032156" s="11"/>
    </row>
    <row r="1032157" ht="16.5">
      <c r="E1032157" s="11"/>
    </row>
    <row r="1032158" ht="16.5">
      <c r="E1032158" s="11"/>
    </row>
    <row r="1032159" ht="16.5">
      <c r="E1032159" s="11"/>
    </row>
    <row r="1032160" ht="16.5">
      <c r="E1032160" s="11"/>
    </row>
    <row r="1032161" ht="16.5">
      <c r="E1032161" s="11"/>
    </row>
    <row r="1032162" ht="16.5">
      <c r="E1032162" s="11"/>
    </row>
    <row r="1032163" ht="16.5">
      <c r="E1032163" s="11"/>
    </row>
    <row r="1032164" ht="16.5">
      <c r="E1032164" s="11"/>
    </row>
    <row r="1032165" ht="16.5">
      <c r="E1032165" s="11"/>
    </row>
    <row r="1032166" ht="16.5">
      <c r="E1032166" s="11"/>
    </row>
    <row r="1032167" ht="16.5">
      <c r="E1032167" s="11"/>
    </row>
    <row r="1032168" ht="16.5">
      <c r="E1032168" s="11"/>
    </row>
    <row r="1032169" ht="16.5">
      <c r="E1032169" s="11"/>
    </row>
    <row r="1032170" ht="16.5">
      <c r="E1032170" s="11"/>
    </row>
    <row r="1032171" ht="16.5">
      <c r="E1032171" s="11"/>
    </row>
    <row r="1032172" ht="16.5">
      <c r="E1032172" s="11"/>
    </row>
    <row r="1032173" ht="16.5">
      <c r="E1032173" s="11"/>
    </row>
    <row r="1032174" ht="16.5">
      <c r="E1032174" s="11"/>
    </row>
    <row r="1032175" ht="16.5">
      <c r="E1032175" s="11"/>
    </row>
    <row r="1032176" ht="16.5">
      <c r="E1032176" s="11"/>
    </row>
    <row r="1032177" ht="16.5">
      <c r="E1032177" s="11"/>
    </row>
    <row r="1032178" ht="16.5">
      <c r="E1032178" s="11"/>
    </row>
    <row r="1032179" ht="16.5">
      <c r="E1032179" s="11"/>
    </row>
    <row r="1032180" ht="16.5">
      <c r="E1032180" s="11"/>
    </row>
    <row r="1032181" ht="16.5">
      <c r="E1032181" s="11"/>
    </row>
    <row r="1032182" ht="16.5">
      <c r="E1032182" s="11"/>
    </row>
    <row r="1032183" ht="16.5">
      <c r="E1032183" s="11"/>
    </row>
    <row r="1032184" ht="16.5">
      <c r="E1032184" s="11"/>
    </row>
    <row r="1032185" ht="16.5">
      <c r="E1032185" s="11"/>
    </row>
    <row r="1032186" ht="16.5">
      <c r="E1032186" s="11"/>
    </row>
    <row r="1032187" ht="16.5">
      <c r="E1032187" s="11"/>
    </row>
    <row r="1032188" ht="16.5">
      <c r="E1032188" s="11"/>
    </row>
    <row r="1032189" ht="16.5">
      <c r="E1032189" s="11"/>
    </row>
    <row r="1032190" ht="16.5">
      <c r="E1032190" s="11"/>
    </row>
    <row r="1032191" ht="16.5">
      <c r="E1032191" s="11"/>
    </row>
    <row r="1032192" ht="16.5">
      <c r="E1032192" s="11"/>
    </row>
    <row r="1032193" ht="16.5">
      <c r="E1032193" s="11"/>
    </row>
    <row r="1032194" ht="16.5">
      <c r="E1032194" s="11"/>
    </row>
    <row r="1032195" ht="16.5">
      <c r="E1032195" s="11"/>
    </row>
    <row r="1032196" ht="16.5">
      <c r="E1032196" s="11"/>
    </row>
    <row r="1032197" ht="16.5">
      <c r="E1032197" s="11"/>
    </row>
    <row r="1032198" ht="16.5">
      <c r="E1032198" s="11"/>
    </row>
    <row r="1032199" ht="16.5">
      <c r="E1032199" s="11"/>
    </row>
    <row r="1032200" ht="16.5">
      <c r="E1032200" s="11"/>
    </row>
    <row r="1032201" ht="16.5">
      <c r="E1032201" s="11"/>
    </row>
    <row r="1032202" ht="16.5">
      <c r="E1032202" s="11"/>
    </row>
    <row r="1032203" ht="16.5">
      <c r="E1032203" s="11"/>
    </row>
    <row r="1032204" ht="16.5">
      <c r="E1032204" s="11"/>
    </row>
    <row r="1032205" ht="16.5">
      <c r="E1032205" s="11"/>
    </row>
    <row r="1032206" ht="16.5">
      <c r="E1032206" s="11"/>
    </row>
    <row r="1032207" ht="16.5">
      <c r="E1032207" s="11"/>
    </row>
    <row r="1032208" ht="16.5">
      <c r="E1032208" s="11"/>
    </row>
    <row r="1032209" ht="16.5">
      <c r="E1032209" s="11"/>
    </row>
    <row r="1032210" ht="16.5">
      <c r="E1032210" s="11"/>
    </row>
    <row r="1032211" ht="16.5">
      <c r="E1032211" s="11"/>
    </row>
    <row r="1032212" ht="16.5">
      <c r="E1032212" s="11"/>
    </row>
    <row r="1032213" ht="16.5">
      <c r="E1032213" s="11"/>
    </row>
    <row r="1032214" ht="16.5">
      <c r="E1032214" s="11"/>
    </row>
    <row r="1032215" ht="16.5">
      <c r="E1032215" s="11"/>
    </row>
    <row r="1032216" ht="16.5">
      <c r="E1032216" s="11"/>
    </row>
    <row r="1032217" ht="16.5">
      <c r="E1032217" s="11"/>
    </row>
    <row r="1032218" ht="16.5">
      <c r="E1032218" s="11"/>
    </row>
    <row r="1032219" ht="16.5">
      <c r="E1032219" s="11"/>
    </row>
    <row r="1032220" ht="16.5">
      <c r="E1032220" s="11"/>
    </row>
    <row r="1032221" ht="16.5">
      <c r="E1032221" s="11"/>
    </row>
    <row r="1032222" ht="16.5">
      <c r="E1032222" s="11"/>
    </row>
    <row r="1032223" ht="16.5">
      <c r="E1032223" s="11"/>
    </row>
    <row r="1032224" ht="16.5">
      <c r="E1032224" s="11"/>
    </row>
    <row r="1032225" ht="16.5">
      <c r="E1032225" s="11"/>
    </row>
    <row r="1032226" ht="16.5">
      <c r="E1032226" s="11"/>
    </row>
    <row r="1032227" ht="16.5">
      <c r="E1032227" s="11"/>
    </row>
    <row r="1032228" ht="16.5">
      <c r="E1032228" s="11"/>
    </row>
    <row r="1032229" ht="16.5">
      <c r="E1032229" s="11"/>
    </row>
    <row r="1032230" ht="16.5">
      <c r="E1032230" s="11"/>
    </row>
    <row r="1032231" ht="16.5">
      <c r="E1032231" s="11"/>
    </row>
    <row r="1032232" ht="16.5">
      <c r="E1032232" s="11"/>
    </row>
    <row r="1032233" ht="16.5">
      <c r="E1032233" s="11"/>
    </row>
    <row r="1032234" ht="16.5">
      <c r="E1032234" s="11"/>
    </row>
    <row r="1032235" ht="16.5">
      <c r="E1032235" s="11"/>
    </row>
    <row r="1032236" ht="16.5">
      <c r="E1032236" s="11"/>
    </row>
    <row r="1032237" ht="16.5">
      <c r="E1032237" s="11"/>
    </row>
    <row r="1032238" ht="16.5">
      <c r="E1032238" s="11"/>
    </row>
    <row r="1032239" ht="16.5">
      <c r="E1032239" s="11"/>
    </row>
    <row r="1032240" ht="16.5">
      <c r="E1032240" s="11"/>
    </row>
    <row r="1032241" ht="16.5">
      <c r="E1032241" s="11"/>
    </row>
    <row r="1032242" ht="16.5">
      <c r="E1032242" s="11"/>
    </row>
    <row r="1032243" ht="16.5">
      <c r="E1032243" s="11"/>
    </row>
    <row r="1032244" ht="16.5">
      <c r="E1032244" s="11"/>
    </row>
    <row r="1032245" ht="16.5">
      <c r="E1032245" s="11"/>
    </row>
    <row r="1032246" ht="16.5">
      <c r="E1032246" s="11"/>
    </row>
    <row r="1032247" ht="16.5">
      <c r="E1032247" s="11"/>
    </row>
    <row r="1032248" ht="16.5">
      <c r="E1032248" s="11"/>
    </row>
    <row r="1032249" ht="16.5">
      <c r="E1032249" s="11"/>
    </row>
    <row r="1032250" ht="16.5">
      <c r="E1032250" s="11"/>
    </row>
    <row r="1032251" ht="16.5">
      <c r="E1032251" s="11"/>
    </row>
    <row r="1032252" ht="16.5">
      <c r="E1032252" s="11"/>
    </row>
    <row r="1032253" ht="16.5">
      <c r="E1032253" s="11"/>
    </row>
    <row r="1032254" ht="16.5">
      <c r="E1032254" s="11"/>
    </row>
    <row r="1032255" ht="16.5">
      <c r="E1032255" s="11"/>
    </row>
    <row r="1032256" ht="16.5">
      <c r="E1032256" s="11"/>
    </row>
    <row r="1032257" ht="16.5">
      <c r="E1032257" s="11"/>
    </row>
    <row r="1032258" ht="16.5">
      <c r="E1032258" s="11"/>
    </row>
    <row r="1032259" ht="16.5">
      <c r="E1032259" s="11"/>
    </row>
    <row r="1032260" ht="16.5">
      <c r="E1032260" s="11"/>
    </row>
    <row r="1032261" ht="16.5">
      <c r="E1032261" s="11"/>
    </row>
    <row r="1032262" ht="16.5">
      <c r="E1032262" s="11"/>
    </row>
    <row r="1032263" ht="16.5">
      <c r="E1032263" s="11"/>
    </row>
    <row r="1032264" ht="16.5">
      <c r="E1032264" s="11"/>
    </row>
    <row r="1032265" ht="16.5">
      <c r="E1032265" s="11"/>
    </row>
    <row r="1032266" ht="16.5">
      <c r="E1032266" s="11"/>
    </row>
    <row r="1032267" ht="16.5">
      <c r="E1032267" s="11"/>
    </row>
    <row r="1032268" ht="16.5">
      <c r="E1032268" s="11"/>
    </row>
    <row r="1032269" ht="16.5">
      <c r="E1032269" s="11"/>
    </row>
    <row r="1032270" ht="16.5">
      <c r="E1032270" s="11"/>
    </row>
    <row r="1032271" ht="16.5">
      <c r="E1032271" s="11"/>
    </row>
    <row r="1032272" ht="16.5">
      <c r="E1032272" s="11"/>
    </row>
    <row r="1032273" ht="16.5">
      <c r="E1032273" s="11"/>
    </row>
    <row r="1032274" ht="16.5">
      <c r="E1032274" s="11"/>
    </row>
    <row r="1032275" ht="16.5">
      <c r="E1032275" s="11"/>
    </row>
    <row r="1032276" ht="16.5">
      <c r="E1032276" s="11"/>
    </row>
    <row r="1032277" ht="16.5">
      <c r="E1032277" s="11"/>
    </row>
    <row r="1032278" ht="16.5">
      <c r="E1032278" s="11"/>
    </row>
    <row r="1032279" ht="16.5">
      <c r="E1032279" s="11"/>
    </row>
    <row r="1032280" ht="16.5">
      <c r="E1032280" s="11"/>
    </row>
    <row r="1032281" ht="16.5">
      <c r="E1032281" s="11"/>
    </row>
    <row r="1032282" ht="16.5">
      <c r="E1032282" s="11"/>
    </row>
    <row r="1032283" ht="16.5">
      <c r="E1032283" s="11"/>
    </row>
    <row r="1032284" ht="16.5">
      <c r="E1032284" s="11"/>
    </row>
    <row r="1032285" ht="16.5">
      <c r="E1032285" s="11"/>
    </row>
    <row r="1032286" ht="16.5">
      <c r="E1032286" s="11"/>
    </row>
    <row r="1032287" ht="16.5">
      <c r="E1032287" s="11"/>
    </row>
    <row r="1032288" ht="16.5">
      <c r="E1032288" s="11"/>
    </row>
    <row r="1032289" ht="16.5">
      <c r="E1032289" s="11"/>
    </row>
    <row r="1032290" ht="16.5">
      <c r="E1032290" s="11"/>
    </row>
    <row r="1032291" ht="16.5">
      <c r="E1032291" s="11"/>
    </row>
    <row r="1032292" ht="16.5">
      <c r="E1032292" s="11"/>
    </row>
    <row r="1032293" ht="16.5">
      <c r="E1032293" s="11"/>
    </row>
    <row r="1032294" ht="16.5">
      <c r="E1032294" s="11"/>
    </row>
    <row r="1032295" ht="16.5">
      <c r="E1032295" s="11"/>
    </row>
    <row r="1032296" ht="16.5">
      <c r="E1032296" s="11"/>
    </row>
    <row r="1032297" ht="16.5">
      <c r="E1032297" s="11"/>
    </row>
    <row r="1032298" ht="16.5">
      <c r="E1032298" s="11"/>
    </row>
    <row r="1032299" ht="16.5">
      <c r="E1032299" s="11"/>
    </row>
    <row r="1032300" ht="16.5">
      <c r="E1032300" s="11"/>
    </row>
    <row r="1032301" ht="16.5">
      <c r="E1032301" s="11"/>
    </row>
    <row r="1032302" ht="16.5">
      <c r="E1032302" s="11"/>
    </row>
    <row r="1032303" ht="16.5">
      <c r="E1032303" s="11"/>
    </row>
    <row r="1032304" ht="16.5">
      <c r="E1032304" s="11"/>
    </row>
    <row r="1032305" ht="16.5">
      <c r="E1032305" s="11"/>
    </row>
    <row r="1032306" ht="16.5">
      <c r="E1032306" s="11"/>
    </row>
    <row r="1032307" ht="16.5">
      <c r="E1032307" s="11"/>
    </row>
    <row r="1032308" ht="16.5">
      <c r="E1032308" s="11"/>
    </row>
    <row r="1032309" ht="16.5">
      <c r="E1032309" s="11"/>
    </row>
    <row r="1032310" ht="16.5">
      <c r="E1032310" s="11"/>
    </row>
    <row r="1032311" ht="16.5">
      <c r="E1032311" s="11"/>
    </row>
    <row r="1032312" ht="16.5">
      <c r="E1032312" s="11"/>
    </row>
    <row r="1032313" ht="16.5">
      <c r="E1032313" s="11"/>
    </row>
    <row r="1032314" ht="16.5">
      <c r="E1032314" s="11"/>
    </row>
    <row r="1032315" ht="16.5">
      <c r="E1032315" s="11"/>
    </row>
    <row r="1032316" ht="16.5">
      <c r="E1032316" s="11"/>
    </row>
    <row r="1032317" ht="16.5">
      <c r="E1032317" s="11"/>
    </row>
    <row r="1032318" ht="16.5">
      <c r="E1032318" s="11"/>
    </row>
    <row r="1032319" ht="16.5">
      <c r="E1032319" s="11"/>
    </row>
    <row r="1032320" ht="16.5">
      <c r="E1032320" s="11"/>
    </row>
    <row r="1032321" ht="16.5">
      <c r="E1032321" s="11"/>
    </row>
    <row r="1032322" ht="16.5">
      <c r="E1032322" s="11"/>
    </row>
    <row r="1032323" ht="16.5">
      <c r="E1032323" s="11"/>
    </row>
    <row r="1032324" ht="16.5">
      <c r="E1032324" s="11"/>
    </row>
    <row r="1032325" ht="16.5">
      <c r="E1032325" s="11"/>
    </row>
    <row r="1032326" ht="16.5">
      <c r="E1032326" s="11"/>
    </row>
    <row r="1032327" ht="16.5">
      <c r="E1032327" s="11"/>
    </row>
    <row r="1032328" ht="16.5">
      <c r="E1032328" s="11"/>
    </row>
    <row r="1032329" ht="16.5">
      <c r="E1032329" s="11"/>
    </row>
    <row r="1032330" ht="16.5">
      <c r="E1032330" s="11"/>
    </row>
    <row r="1032331" ht="16.5">
      <c r="E1032331" s="11"/>
    </row>
    <row r="1032332" ht="16.5">
      <c r="E1032332" s="11"/>
    </row>
    <row r="1032333" ht="16.5">
      <c r="E1032333" s="11"/>
    </row>
    <row r="1032334" ht="16.5">
      <c r="E1032334" s="11"/>
    </row>
    <row r="1032335" ht="16.5">
      <c r="E1032335" s="11"/>
    </row>
    <row r="1032336" ht="16.5">
      <c r="E1032336" s="11"/>
    </row>
    <row r="1032337" ht="16.5">
      <c r="E1032337" s="11"/>
    </row>
    <row r="1032338" ht="16.5">
      <c r="E1032338" s="11"/>
    </row>
    <row r="1032339" ht="16.5">
      <c r="E1032339" s="11"/>
    </row>
    <row r="1032340" ht="16.5">
      <c r="E1032340" s="11"/>
    </row>
    <row r="1032341" ht="16.5">
      <c r="E1032341" s="11"/>
    </row>
    <row r="1032342" ht="16.5">
      <c r="E1032342" s="11"/>
    </row>
    <row r="1032343" ht="16.5">
      <c r="E1032343" s="11"/>
    </row>
    <row r="1032344" ht="16.5">
      <c r="E1032344" s="11"/>
    </row>
    <row r="1032345" ht="16.5">
      <c r="E1032345" s="11"/>
    </row>
    <row r="1032346" ht="16.5">
      <c r="E1032346" s="11"/>
    </row>
    <row r="1032347" ht="16.5">
      <c r="E1032347" s="11"/>
    </row>
    <row r="1032348" ht="16.5">
      <c r="E1032348" s="11"/>
    </row>
    <row r="1032349" ht="16.5">
      <c r="E1032349" s="11"/>
    </row>
    <row r="1032350" ht="16.5">
      <c r="E1032350" s="11"/>
    </row>
    <row r="1032351" ht="16.5">
      <c r="E1032351" s="11"/>
    </row>
    <row r="1032352" ht="16.5">
      <c r="E1032352" s="11"/>
    </row>
    <row r="1032353" ht="16.5">
      <c r="E1032353" s="11"/>
    </row>
    <row r="1032354" ht="16.5">
      <c r="E1032354" s="11"/>
    </row>
    <row r="1032355" ht="16.5">
      <c r="E1032355" s="11"/>
    </row>
    <row r="1032356" ht="16.5">
      <c r="E1032356" s="11"/>
    </row>
    <row r="1032357" ht="16.5">
      <c r="E1032357" s="11"/>
    </row>
    <row r="1032358" ht="16.5">
      <c r="E1032358" s="11"/>
    </row>
    <row r="1032359" ht="16.5">
      <c r="E1032359" s="11"/>
    </row>
    <row r="1032360" ht="16.5">
      <c r="E1032360" s="11"/>
    </row>
    <row r="1032361" ht="16.5">
      <c r="E1032361" s="11"/>
    </row>
    <row r="1032362" ht="16.5">
      <c r="E1032362" s="11"/>
    </row>
    <row r="1032363" ht="16.5">
      <c r="E1032363" s="11"/>
    </row>
    <row r="1032364" ht="16.5">
      <c r="E1032364" s="11"/>
    </row>
    <row r="1032365" ht="16.5">
      <c r="E1032365" s="11"/>
    </row>
    <row r="1032366" ht="16.5">
      <c r="E1032366" s="11"/>
    </row>
    <row r="1032367" ht="16.5">
      <c r="E1032367" s="11"/>
    </row>
    <row r="1032368" ht="16.5">
      <c r="E1032368" s="11"/>
    </row>
    <row r="1032369" ht="16.5">
      <c r="E1032369" s="11"/>
    </row>
    <row r="1032370" ht="16.5">
      <c r="E1032370" s="11"/>
    </row>
    <row r="1032371" ht="16.5">
      <c r="E1032371" s="11"/>
    </row>
    <row r="1032372" ht="16.5">
      <c r="E1032372" s="11"/>
    </row>
    <row r="1032373" ht="16.5">
      <c r="E1032373" s="11"/>
    </row>
    <row r="1032374" ht="16.5">
      <c r="E1032374" s="11"/>
    </row>
    <row r="1032375" ht="16.5">
      <c r="E1032375" s="11"/>
    </row>
    <row r="1032376" ht="16.5">
      <c r="E1032376" s="11"/>
    </row>
    <row r="1032377" ht="16.5">
      <c r="E1032377" s="11"/>
    </row>
    <row r="1032378" ht="16.5">
      <c r="E1032378" s="11"/>
    </row>
    <row r="1032379" ht="16.5">
      <c r="E1032379" s="11"/>
    </row>
    <row r="1032380" ht="16.5">
      <c r="E1032380" s="11"/>
    </row>
    <row r="1032381" ht="16.5">
      <c r="E1032381" s="11"/>
    </row>
    <row r="1032382" ht="16.5">
      <c r="E1032382" s="11"/>
    </row>
    <row r="1032383" ht="16.5">
      <c r="E1032383" s="11"/>
    </row>
    <row r="1032384" ht="16.5">
      <c r="E1032384" s="11"/>
    </row>
    <row r="1032385" ht="16.5">
      <c r="E1032385" s="11"/>
    </row>
    <row r="1032386" ht="16.5">
      <c r="E1032386" s="11"/>
    </row>
    <row r="1032387" ht="16.5">
      <c r="E1032387" s="11"/>
    </row>
    <row r="1032388" ht="16.5">
      <c r="E1032388" s="11"/>
    </row>
    <row r="1032389" ht="16.5">
      <c r="E1032389" s="11"/>
    </row>
    <row r="1032390" ht="16.5">
      <c r="E1032390" s="11"/>
    </row>
    <row r="1032391" ht="16.5">
      <c r="E1032391" s="11"/>
    </row>
    <row r="1032392" ht="16.5">
      <c r="E1032392" s="11"/>
    </row>
    <row r="1032393" ht="16.5">
      <c r="E1032393" s="11"/>
    </row>
    <row r="1032394" ht="16.5">
      <c r="E1032394" s="11"/>
    </row>
    <row r="1032395" ht="16.5">
      <c r="E1032395" s="11"/>
    </row>
    <row r="1032396" ht="16.5">
      <c r="E1032396" s="11"/>
    </row>
    <row r="1032397" ht="16.5">
      <c r="E1032397" s="11"/>
    </row>
    <row r="1032398" ht="16.5">
      <c r="E1032398" s="11"/>
    </row>
    <row r="1032399" ht="16.5">
      <c r="E1032399" s="11"/>
    </row>
    <row r="1032400" ht="16.5">
      <c r="E1032400" s="11"/>
    </row>
    <row r="1032401" ht="16.5">
      <c r="E1032401" s="11"/>
    </row>
    <row r="1032402" ht="16.5">
      <c r="E1032402" s="11"/>
    </row>
    <row r="1032403" ht="16.5">
      <c r="E1032403" s="11"/>
    </row>
    <row r="1032404" ht="16.5">
      <c r="E1032404" s="11"/>
    </row>
    <row r="1032405" ht="16.5">
      <c r="E1032405" s="11"/>
    </row>
    <row r="1032406" ht="16.5">
      <c r="E1032406" s="11"/>
    </row>
    <row r="1032407" ht="16.5">
      <c r="E1032407" s="11"/>
    </row>
    <row r="1032408" ht="16.5">
      <c r="E1032408" s="11"/>
    </row>
    <row r="1032409" ht="16.5">
      <c r="E1032409" s="11"/>
    </row>
    <row r="1032410" ht="16.5">
      <c r="E1032410" s="11"/>
    </row>
    <row r="1032411" ht="16.5">
      <c r="E1032411" s="11"/>
    </row>
    <row r="1032412" ht="16.5">
      <c r="E1032412" s="11"/>
    </row>
    <row r="1032413" ht="16.5">
      <c r="E1032413" s="11"/>
    </row>
    <row r="1032414" ht="16.5">
      <c r="E1032414" s="11"/>
    </row>
    <row r="1032415" ht="16.5">
      <c r="E1032415" s="11"/>
    </row>
    <row r="1032416" ht="16.5">
      <c r="E1032416" s="11"/>
    </row>
    <row r="1032417" ht="16.5">
      <c r="E1032417" s="11"/>
    </row>
    <row r="1032418" ht="16.5">
      <c r="E1032418" s="11"/>
    </row>
    <row r="1032419" ht="16.5">
      <c r="E1032419" s="11"/>
    </row>
    <row r="1032420" ht="16.5">
      <c r="E1032420" s="11"/>
    </row>
    <row r="1032421" ht="16.5">
      <c r="E1032421" s="11"/>
    </row>
    <row r="1032422" ht="16.5">
      <c r="E1032422" s="11"/>
    </row>
    <row r="1032423" ht="16.5">
      <c r="E1032423" s="11"/>
    </row>
    <row r="1032424" ht="16.5">
      <c r="E1032424" s="11"/>
    </row>
    <row r="1032425" ht="16.5">
      <c r="E1032425" s="11"/>
    </row>
    <row r="1032426" ht="16.5">
      <c r="E1032426" s="11"/>
    </row>
    <row r="1032427" ht="16.5">
      <c r="E1032427" s="11"/>
    </row>
    <row r="1032428" ht="16.5">
      <c r="E1032428" s="11"/>
    </row>
    <row r="1032429" ht="16.5">
      <c r="E1032429" s="11"/>
    </row>
    <row r="1032430" ht="16.5">
      <c r="E1032430" s="11"/>
    </row>
    <row r="1032431" ht="16.5">
      <c r="E1032431" s="11"/>
    </row>
    <row r="1032432" ht="16.5">
      <c r="E1032432" s="11"/>
    </row>
    <row r="1032433" ht="16.5">
      <c r="E1032433" s="11"/>
    </row>
    <row r="1032434" ht="16.5">
      <c r="E1032434" s="11"/>
    </row>
    <row r="1032435" ht="16.5">
      <c r="E1032435" s="11"/>
    </row>
    <row r="1032436" ht="16.5">
      <c r="E1032436" s="11"/>
    </row>
    <row r="1032437" ht="16.5">
      <c r="E1032437" s="11"/>
    </row>
    <row r="1032438" ht="16.5">
      <c r="E1032438" s="11"/>
    </row>
    <row r="1032439" ht="16.5">
      <c r="E1032439" s="11"/>
    </row>
    <row r="1032440" ht="16.5">
      <c r="E1032440" s="11"/>
    </row>
    <row r="1032441" ht="16.5">
      <c r="E1032441" s="11"/>
    </row>
    <row r="1032442" ht="16.5">
      <c r="E1032442" s="11"/>
    </row>
    <row r="1032443" ht="16.5">
      <c r="E1032443" s="11"/>
    </row>
    <row r="1032444" ht="16.5">
      <c r="E1032444" s="11"/>
    </row>
    <row r="1032445" ht="16.5">
      <c r="E1032445" s="11"/>
    </row>
    <row r="1032446" ht="16.5">
      <c r="E1032446" s="11"/>
    </row>
    <row r="1032447" ht="16.5">
      <c r="E1032447" s="11"/>
    </row>
    <row r="1032448" ht="16.5">
      <c r="E1032448" s="11"/>
    </row>
    <row r="1032449" ht="16.5">
      <c r="E1032449" s="11"/>
    </row>
    <row r="1032450" ht="16.5">
      <c r="E1032450" s="11"/>
    </row>
    <row r="1032451" ht="16.5">
      <c r="E1032451" s="11"/>
    </row>
    <row r="1032452" ht="16.5">
      <c r="E1032452" s="11"/>
    </row>
    <row r="1032453" ht="16.5">
      <c r="E1032453" s="11"/>
    </row>
    <row r="1032454" ht="16.5">
      <c r="E1032454" s="11"/>
    </row>
    <row r="1032455" ht="16.5">
      <c r="E1032455" s="11"/>
    </row>
    <row r="1032456" ht="16.5">
      <c r="E1032456" s="11"/>
    </row>
    <row r="1032457" ht="16.5">
      <c r="E1032457" s="11"/>
    </row>
    <row r="1032458" ht="16.5">
      <c r="E1032458" s="11"/>
    </row>
    <row r="1032459" ht="16.5">
      <c r="E1032459" s="11"/>
    </row>
    <row r="1032460" ht="16.5">
      <c r="E1032460" s="11"/>
    </row>
    <row r="1032461" ht="16.5">
      <c r="E1032461" s="11"/>
    </row>
    <row r="1032462" ht="16.5">
      <c r="E1032462" s="11"/>
    </row>
    <row r="1032463" ht="16.5">
      <c r="E1032463" s="11"/>
    </row>
    <row r="1032464" ht="16.5">
      <c r="E1032464" s="11"/>
    </row>
    <row r="1032465" ht="16.5">
      <c r="E1032465" s="11"/>
    </row>
    <row r="1032466" ht="16.5">
      <c r="E1032466" s="11"/>
    </row>
    <row r="1032467" ht="16.5">
      <c r="E1032467" s="11"/>
    </row>
    <row r="1032468" ht="16.5">
      <c r="E1032468" s="11"/>
    </row>
    <row r="1032469" ht="16.5">
      <c r="E1032469" s="11"/>
    </row>
    <row r="1032470" ht="16.5">
      <c r="E1032470" s="11"/>
    </row>
    <row r="1032471" ht="16.5">
      <c r="E1032471" s="11"/>
    </row>
    <row r="1032472" ht="16.5">
      <c r="E1032472" s="11"/>
    </row>
    <row r="1032473" ht="16.5">
      <c r="E1032473" s="11"/>
    </row>
    <row r="1032474" ht="16.5">
      <c r="E1032474" s="11"/>
    </row>
    <row r="1032475" ht="16.5">
      <c r="E1032475" s="11"/>
    </row>
    <row r="1032476" ht="16.5">
      <c r="E1032476" s="11"/>
    </row>
    <row r="1032477" ht="16.5">
      <c r="E1032477" s="11"/>
    </row>
    <row r="1032478" ht="16.5">
      <c r="E1032478" s="11"/>
    </row>
    <row r="1032479" ht="16.5">
      <c r="E1032479" s="11"/>
    </row>
    <row r="1032480" ht="16.5">
      <c r="E1032480" s="11"/>
    </row>
    <row r="1032481" ht="16.5">
      <c r="E1032481" s="11"/>
    </row>
    <row r="1032482" ht="16.5">
      <c r="E1032482" s="11"/>
    </row>
    <row r="1032483" ht="16.5">
      <c r="E1032483" s="11"/>
    </row>
    <row r="1032484" ht="16.5">
      <c r="E1032484" s="11"/>
    </row>
    <row r="1032485" ht="16.5">
      <c r="E1032485" s="11"/>
    </row>
    <row r="1032486" ht="16.5">
      <c r="E1032486" s="11"/>
    </row>
    <row r="1032487" ht="16.5">
      <c r="E1032487" s="11"/>
    </row>
    <row r="1032488" ht="16.5">
      <c r="E1032488" s="11"/>
    </row>
    <row r="1032489" ht="16.5">
      <c r="E1032489" s="11"/>
    </row>
    <row r="1032490" ht="16.5">
      <c r="E1032490" s="11"/>
    </row>
    <row r="1032491" ht="16.5">
      <c r="E1032491" s="11"/>
    </row>
    <row r="1032492" ht="16.5">
      <c r="E1032492" s="11"/>
    </row>
    <row r="1032493" ht="16.5">
      <c r="E1032493" s="11"/>
    </row>
    <row r="1032494" ht="16.5">
      <c r="E1032494" s="11"/>
    </row>
    <row r="1032495" ht="16.5">
      <c r="E1032495" s="11"/>
    </row>
    <row r="1032496" ht="16.5">
      <c r="E1032496" s="11"/>
    </row>
    <row r="1032497" ht="16.5">
      <c r="E1032497" s="11"/>
    </row>
    <row r="1032498" ht="16.5">
      <c r="E1032498" s="11"/>
    </row>
    <row r="1032499" ht="16.5">
      <c r="E1032499" s="11"/>
    </row>
    <row r="1032500" ht="16.5">
      <c r="E1032500" s="11"/>
    </row>
    <row r="1032501" ht="16.5">
      <c r="E1032501" s="11"/>
    </row>
    <row r="1032502" ht="16.5">
      <c r="E1032502" s="11"/>
    </row>
    <row r="1032503" ht="16.5">
      <c r="E1032503" s="11"/>
    </row>
    <row r="1032504" ht="16.5">
      <c r="E1032504" s="11"/>
    </row>
    <row r="1032505" ht="16.5">
      <c r="E1032505" s="11"/>
    </row>
    <row r="1032506" ht="16.5">
      <c r="E1032506" s="11"/>
    </row>
    <row r="1032507" ht="16.5">
      <c r="E1032507" s="11"/>
    </row>
    <row r="1032508" ht="16.5">
      <c r="E1032508" s="11"/>
    </row>
    <row r="1032509" ht="16.5">
      <c r="E1032509" s="11"/>
    </row>
    <row r="1032510" ht="16.5">
      <c r="E1032510" s="11"/>
    </row>
    <row r="1032511" ht="16.5">
      <c r="E1032511" s="11"/>
    </row>
    <row r="1032512" ht="16.5">
      <c r="E1032512" s="11"/>
    </row>
    <row r="1032513" ht="16.5">
      <c r="E1032513" s="11"/>
    </row>
    <row r="1032514" ht="16.5">
      <c r="E1032514" s="11"/>
    </row>
    <row r="1032515" ht="16.5">
      <c r="E1032515" s="11"/>
    </row>
    <row r="1032516" ht="16.5">
      <c r="E1032516" s="11"/>
    </row>
    <row r="1032517" ht="16.5">
      <c r="E1032517" s="11"/>
    </row>
    <row r="1032518" ht="16.5">
      <c r="E1032518" s="11"/>
    </row>
    <row r="1032519" ht="16.5">
      <c r="E1032519" s="11"/>
    </row>
    <row r="1032520" ht="16.5">
      <c r="E1032520" s="11"/>
    </row>
    <row r="1032521" ht="16.5">
      <c r="E1032521" s="11"/>
    </row>
    <row r="1032522" ht="16.5">
      <c r="E1032522" s="11"/>
    </row>
    <row r="1032523" ht="16.5">
      <c r="E1032523" s="11"/>
    </row>
    <row r="1032524" ht="16.5">
      <c r="E1032524" s="11"/>
    </row>
    <row r="1032525" ht="16.5">
      <c r="E1032525" s="11"/>
    </row>
    <row r="1032526" ht="16.5">
      <c r="E1032526" s="11"/>
    </row>
    <row r="1032527" ht="16.5">
      <c r="E1032527" s="11"/>
    </row>
    <row r="1032528" ht="16.5">
      <c r="E1032528" s="11"/>
    </row>
    <row r="1032529" ht="16.5">
      <c r="E1032529" s="11"/>
    </row>
    <row r="1032530" ht="16.5">
      <c r="E1032530" s="11"/>
    </row>
    <row r="1032531" ht="16.5">
      <c r="E1032531" s="11"/>
    </row>
    <row r="1032532" ht="16.5">
      <c r="E1032532" s="11"/>
    </row>
    <row r="1032533" ht="16.5">
      <c r="E1032533" s="11"/>
    </row>
    <row r="1032534" ht="16.5">
      <c r="E1032534" s="11"/>
    </row>
    <row r="1032535" ht="16.5">
      <c r="E1032535" s="11"/>
    </row>
    <row r="1032536" ht="16.5">
      <c r="E1032536" s="11"/>
    </row>
    <row r="1032537" ht="16.5">
      <c r="E1032537" s="11"/>
    </row>
    <row r="1032538" ht="16.5">
      <c r="E1032538" s="11"/>
    </row>
    <row r="1032539" ht="16.5">
      <c r="E1032539" s="11"/>
    </row>
    <row r="1032540" ht="16.5">
      <c r="E1032540" s="11"/>
    </row>
    <row r="1032541" ht="16.5">
      <c r="E1032541" s="11"/>
    </row>
    <row r="1032542" ht="16.5">
      <c r="E1032542" s="11"/>
    </row>
    <row r="1032543" ht="16.5">
      <c r="E1032543" s="11"/>
    </row>
    <row r="1032544" ht="16.5">
      <c r="E1032544" s="11"/>
    </row>
    <row r="1032545" ht="16.5">
      <c r="E1032545" s="11"/>
    </row>
    <row r="1032546" ht="16.5">
      <c r="E1032546" s="11"/>
    </row>
    <row r="1032547" ht="16.5">
      <c r="E1032547" s="11"/>
    </row>
    <row r="1032548" ht="16.5">
      <c r="E1032548" s="11"/>
    </row>
    <row r="1032549" ht="16.5">
      <c r="E1032549" s="11"/>
    </row>
    <row r="1032550" ht="16.5">
      <c r="E1032550" s="11"/>
    </row>
    <row r="1032551" ht="16.5">
      <c r="E1032551" s="11"/>
    </row>
    <row r="1032552" ht="16.5">
      <c r="E1032552" s="11"/>
    </row>
    <row r="1032553" ht="16.5">
      <c r="E1032553" s="11"/>
    </row>
    <row r="1032554" ht="16.5">
      <c r="E1032554" s="11"/>
    </row>
    <row r="1032555" ht="16.5">
      <c r="E1032555" s="11"/>
    </row>
    <row r="1032556" ht="16.5">
      <c r="E1032556" s="11"/>
    </row>
    <row r="1032557" ht="16.5">
      <c r="E1032557" s="11"/>
    </row>
    <row r="1032558" ht="16.5">
      <c r="E1032558" s="11"/>
    </row>
    <row r="1032559" ht="16.5">
      <c r="E1032559" s="11"/>
    </row>
    <row r="1032560" ht="16.5">
      <c r="E1032560" s="11"/>
    </row>
    <row r="1032561" ht="16.5">
      <c r="E1032561" s="11"/>
    </row>
    <row r="1032562" ht="16.5">
      <c r="E1032562" s="11"/>
    </row>
    <row r="1032563" ht="16.5">
      <c r="E1032563" s="11"/>
    </row>
    <row r="1032564" ht="16.5">
      <c r="E1032564" s="11"/>
    </row>
    <row r="1032565" ht="16.5">
      <c r="E1032565" s="11"/>
    </row>
    <row r="1032566" ht="16.5">
      <c r="E1032566" s="11"/>
    </row>
    <row r="1032567" ht="16.5">
      <c r="E1032567" s="11"/>
    </row>
    <row r="1032568" ht="16.5">
      <c r="E1032568" s="11"/>
    </row>
    <row r="1032569" ht="16.5">
      <c r="E1032569" s="11"/>
    </row>
    <row r="1032570" ht="16.5">
      <c r="E1032570" s="11"/>
    </row>
    <row r="1032571" ht="16.5">
      <c r="E1032571" s="11"/>
    </row>
    <row r="1032572" ht="16.5">
      <c r="E1032572" s="11"/>
    </row>
    <row r="1032573" ht="16.5">
      <c r="E1032573" s="11"/>
    </row>
    <row r="1032574" ht="16.5">
      <c r="E1032574" s="11"/>
    </row>
    <row r="1032575" ht="16.5">
      <c r="E1032575" s="11"/>
    </row>
    <row r="1032576" ht="16.5">
      <c r="E1032576" s="11"/>
    </row>
    <row r="1032577" ht="16.5">
      <c r="E1032577" s="11"/>
    </row>
    <row r="1032578" ht="16.5">
      <c r="E1032578" s="11"/>
    </row>
    <row r="1032579" ht="16.5">
      <c r="E1032579" s="11"/>
    </row>
    <row r="1032580" ht="16.5">
      <c r="E1032580" s="11"/>
    </row>
    <row r="1032581" ht="16.5">
      <c r="E1032581" s="11"/>
    </row>
    <row r="1032582" ht="16.5">
      <c r="E1032582" s="11"/>
    </row>
    <row r="1032583" ht="16.5">
      <c r="E1032583" s="11"/>
    </row>
    <row r="1032584" ht="16.5">
      <c r="E1032584" s="11"/>
    </row>
    <row r="1032585" ht="16.5">
      <c r="E1032585" s="11"/>
    </row>
    <row r="1032586" ht="16.5">
      <c r="E1032586" s="11"/>
    </row>
    <row r="1032587" ht="16.5">
      <c r="E1032587" s="11"/>
    </row>
    <row r="1032588" ht="16.5">
      <c r="E1032588" s="11"/>
    </row>
    <row r="1032589" ht="16.5">
      <c r="E1032589" s="11"/>
    </row>
    <row r="1032590" ht="16.5">
      <c r="E1032590" s="11"/>
    </row>
    <row r="1032591" ht="16.5">
      <c r="E1032591" s="11"/>
    </row>
    <row r="1032592" ht="16.5">
      <c r="E1032592" s="11"/>
    </row>
    <row r="1032593" ht="16.5">
      <c r="E1032593" s="11"/>
    </row>
    <row r="1032594" ht="16.5">
      <c r="E1032594" s="11"/>
    </row>
    <row r="1032595" ht="16.5">
      <c r="E1032595" s="11"/>
    </row>
    <row r="1032596" ht="16.5">
      <c r="E1032596" s="11"/>
    </row>
    <row r="1032597" ht="16.5">
      <c r="E1032597" s="11"/>
    </row>
    <row r="1032598" ht="16.5">
      <c r="E1032598" s="11"/>
    </row>
    <row r="1032599" ht="16.5">
      <c r="E1032599" s="11"/>
    </row>
    <row r="1032600" ht="16.5">
      <c r="E1032600" s="11"/>
    </row>
    <row r="1032601" ht="16.5">
      <c r="E1032601" s="11"/>
    </row>
    <row r="1032602" ht="16.5">
      <c r="E1032602" s="11"/>
    </row>
    <row r="1032603" ht="16.5">
      <c r="E1032603" s="11"/>
    </row>
    <row r="1032604" ht="16.5">
      <c r="E1032604" s="11"/>
    </row>
    <row r="1032605" ht="16.5">
      <c r="E1032605" s="11"/>
    </row>
    <row r="1032606" ht="16.5">
      <c r="E1032606" s="11"/>
    </row>
    <row r="1032607" ht="16.5">
      <c r="E1032607" s="11"/>
    </row>
    <row r="1032608" ht="16.5">
      <c r="E1032608" s="11"/>
    </row>
    <row r="1032609" ht="16.5">
      <c r="E1032609" s="11"/>
    </row>
    <row r="1032610" ht="16.5">
      <c r="E1032610" s="11"/>
    </row>
    <row r="1032611" ht="16.5">
      <c r="E1032611" s="11"/>
    </row>
    <row r="1032612" ht="16.5">
      <c r="E1032612" s="11"/>
    </row>
    <row r="1032613" ht="16.5">
      <c r="E1032613" s="11"/>
    </row>
    <row r="1032614" ht="16.5">
      <c r="E1032614" s="11"/>
    </row>
    <row r="1032615" ht="16.5">
      <c r="E1032615" s="11"/>
    </row>
    <row r="1032616" ht="16.5">
      <c r="E1032616" s="11"/>
    </row>
    <row r="1032617" ht="16.5">
      <c r="E1032617" s="11"/>
    </row>
    <row r="1032618" ht="16.5">
      <c r="E1032618" s="11"/>
    </row>
    <row r="1032619" ht="16.5">
      <c r="E1032619" s="11"/>
    </row>
    <row r="1032620" ht="16.5">
      <c r="E1032620" s="11"/>
    </row>
    <row r="1032621" ht="16.5">
      <c r="E1032621" s="11"/>
    </row>
    <row r="1032622" ht="16.5">
      <c r="E1032622" s="11"/>
    </row>
    <row r="1032623" ht="16.5">
      <c r="E1032623" s="11"/>
    </row>
    <row r="1032624" ht="16.5">
      <c r="E1032624" s="11"/>
    </row>
    <row r="1032625" ht="16.5">
      <c r="E1032625" s="11"/>
    </row>
    <row r="1032626" ht="16.5">
      <c r="E1032626" s="11"/>
    </row>
    <row r="1032627" ht="16.5">
      <c r="E1032627" s="11"/>
    </row>
    <row r="1032628" ht="16.5">
      <c r="E1032628" s="11"/>
    </row>
    <row r="1032629" ht="16.5">
      <c r="E1032629" s="11"/>
    </row>
    <row r="1032630" ht="16.5">
      <c r="E1032630" s="11"/>
    </row>
    <row r="1032631" ht="16.5">
      <c r="E1032631" s="11"/>
    </row>
    <row r="1032632" ht="16.5">
      <c r="E1032632" s="11"/>
    </row>
    <row r="1032633" ht="16.5">
      <c r="E1032633" s="11"/>
    </row>
    <row r="1032634" ht="16.5">
      <c r="E1032634" s="11"/>
    </row>
    <row r="1032635" ht="16.5">
      <c r="E1032635" s="11"/>
    </row>
    <row r="1032636" ht="16.5">
      <c r="E1032636" s="11"/>
    </row>
    <row r="1032637" ht="16.5">
      <c r="E1032637" s="11"/>
    </row>
    <row r="1032638" ht="16.5">
      <c r="E1032638" s="11"/>
    </row>
    <row r="1032639" ht="16.5">
      <c r="E1032639" s="11"/>
    </row>
    <row r="1032640" ht="16.5">
      <c r="E1032640" s="11"/>
    </row>
    <row r="1032641" ht="16.5">
      <c r="E1032641" s="11"/>
    </row>
    <row r="1032642" ht="16.5">
      <c r="E1032642" s="11"/>
    </row>
    <row r="1032643" ht="16.5">
      <c r="E1032643" s="11"/>
    </row>
    <row r="1032644" ht="16.5">
      <c r="E1032644" s="11"/>
    </row>
    <row r="1032645" ht="16.5">
      <c r="E1032645" s="11"/>
    </row>
    <row r="1032646" ht="16.5">
      <c r="E1032646" s="11"/>
    </row>
    <row r="1032647" ht="16.5">
      <c r="E1032647" s="11"/>
    </row>
    <row r="1032648" ht="16.5">
      <c r="E1032648" s="11"/>
    </row>
    <row r="1032649" ht="16.5">
      <c r="E1032649" s="11"/>
    </row>
    <row r="1032650" ht="16.5">
      <c r="E1032650" s="11"/>
    </row>
    <row r="1032651" ht="16.5">
      <c r="E1032651" s="11"/>
    </row>
    <row r="1032652" ht="16.5">
      <c r="E1032652" s="11"/>
    </row>
    <row r="1032653" ht="16.5">
      <c r="E1032653" s="11"/>
    </row>
    <row r="1032654" ht="16.5">
      <c r="E1032654" s="11"/>
    </row>
    <row r="1032655" ht="16.5">
      <c r="E1032655" s="11"/>
    </row>
    <row r="1032656" ht="16.5">
      <c r="E1032656" s="11"/>
    </row>
    <row r="1032657" ht="16.5">
      <c r="E1032657" s="11"/>
    </row>
    <row r="1032658" ht="16.5">
      <c r="E1032658" s="11"/>
    </row>
    <row r="1032659" ht="16.5">
      <c r="E1032659" s="11"/>
    </row>
    <row r="1032660" ht="16.5">
      <c r="E1032660" s="11"/>
    </row>
    <row r="1032661" ht="16.5">
      <c r="E1032661" s="11"/>
    </row>
    <row r="1032662" ht="16.5">
      <c r="E1032662" s="11"/>
    </row>
    <row r="1032663" ht="16.5">
      <c r="E1032663" s="11"/>
    </row>
    <row r="1032664" ht="16.5">
      <c r="E1032664" s="11"/>
    </row>
    <row r="1032665" ht="16.5">
      <c r="E1032665" s="11"/>
    </row>
    <row r="1032666" ht="16.5">
      <c r="E1032666" s="11"/>
    </row>
    <row r="1032667" ht="16.5">
      <c r="E1032667" s="11"/>
    </row>
    <row r="1032668" ht="16.5">
      <c r="E1032668" s="11"/>
    </row>
    <row r="1032669" ht="16.5">
      <c r="E1032669" s="11"/>
    </row>
    <row r="1032670" ht="16.5">
      <c r="E1032670" s="11"/>
    </row>
    <row r="1032671" ht="16.5">
      <c r="E1032671" s="11"/>
    </row>
    <row r="1032672" ht="16.5">
      <c r="E1032672" s="11"/>
    </row>
    <row r="1032673" ht="16.5">
      <c r="E1032673" s="11"/>
    </row>
    <row r="1032674" ht="16.5">
      <c r="E1032674" s="11"/>
    </row>
    <row r="1032675" ht="16.5">
      <c r="E1032675" s="11"/>
    </row>
    <row r="1032676" ht="16.5">
      <c r="E1032676" s="11"/>
    </row>
    <row r="1032677" ht="16.5">
      <c r="E1032677" s="11"/>
    </row>
    <row r="1032678" ht="16.5">
      <c r="E1032678" s="11"/>
    </row>
    <row r="1032679" ht="16.5">
      <c r="E1032679" s="11"/>
    </row>
    <row r="1032680" ht="16.5">
      <c r="E1032680" s="11"/>
    </row>
    <row r="1032681" ht="16.5">
      <c r="E1032681" s="11"/>
    </row>
    <row r="1032682" ht="16.5">
      <c r="E1032682" s="11"/>
    </row>
    <row r="1032683" ht="16.5">
      <c r="E1032683" s="11"/>
    </row>
    <row r="1032684" ht="16.5">
      <c r="E1032684" s="11"/>
    </row>
    <row r="1032685" ht="16.5">
      <c r="E1032685" s="11"/>
    </row>
    <row r="1032686" ht="16.5">
      <c r="E1032686" s="11"/>
    </row>
    <row r="1032687" ht="16.5">
      <c r="E1032687" s="11"/>
    </row>
    <row r="1032688" ht="16.5">
      <c r="E1032688" s="11"/>
    </row>
    <row r="1032689" ht="16.5">
      <c r="E1032689" s="11"/>
    </row>
    <row r="1032690" ht="16.5">
      <c r="E1032690" s="11"/>
    </row>
    <row r="1032691" ht="16.5">
      <c r="E1032691" s="11"/>
    </row>
    <row r="1032692" ht="16.5">
      <c r="E1032692" s="11"/>
    </row>
    <row r="1032693" ht="16.5">
      <c r="E1032693" s="11"/>
    </row>
    <row r="1032694" ht="16.5">
      <c r="E1032694" s="11"/>
    </row>
    <row r="1032695" ht="16.5">
      <c r="E1032695" s="11"/>
    </row>
    <row r="1032696" ht="16.5">
      <c r="E1032696" s="11"/>
    </row>
    <row r="1032697" ht="16.5">
      <c r="E1032697" s="11"/>
    </row>
    <row r="1032698" ht="16.5">
      <c r="E1032698" s="11"/>
    </row>
    <row r="1032699" ht="16.5">
      <c r="E1032699" s="11"/>
    </row>
    <row r="1032700" ht="16.5">
      <c r="E1032700" s="11"/>
    </row>
    <row r="1032701" ht="16.5">
      <c r="E1032701" s="11"/>
    </row>
    <row r="1032702" ht="16.5">
      <c r="E1032702" s="11"/>
    </row>
    <row r="1032703" ht="16.5">
      <c r="E1032703" s="11"/>
    </row>
    <row r="1032704" ht="16.5">
      <c r="E1032704" s="11"/>
    </row>
    <row r="1032705" ht="16.5">
      <c r="E1032705" s="11"/>
    </row>
    <row r="1032706" ht="16.5">
      <c r="E1032706" s="11"/>
    </row>
    <row r="1032707" ht="16.5">
      <c r="E1032707" s="11"/>
    </row>
    <row r="1032708" ht="16.5">
      <c r="E1032708" s="11"/>
    </row>
    <row r="1032709" ht="16.5">
      <c r="E1032709" s="11"/>
    </row>
    <row r="1032710" ht="16.5">
      <c r="E1032710" s="11"/>
    </row>
    <row r="1032711" ht="16.5">
      <c r="E1032711" s="11"/>
    </row>
    <row r="1032712" ht="16.5">
      <c r="E1032712" s="11"/>
    </row>
    <row r="1032713" ht="16.5">
      <c r="E1032713" s="11"/>
    </row>
    <row r="1032714" ht="16.5">
      <c r="E1032714" s="11"/>
    </row>
    <row r="1032715" ht="16.5">
      <c r="E1032715" s="11"/>
    </row>
    <row r="1032716" ht="16.5">
      <c r="E1032716" s="11"/>
    </row>
    <row r="1032717" ht="16.5">
      <c r="E1032717" s="11"/>
    </row>
    <row r="1032718" ht="16.5">
      <c r="E1032718" s="11"/>
    </row>
    <row r="1032719" ht="16.5">
      <c r="E1032719" s="11"/>
    </row>
    <row r="1032720" ht="16.5">
      <c r="E1032720" s="11"/>
    </row>
    <row r="1032721" ht="16.5">
      <c r="E1032721" s="11"/>
    </row>
    <row r="1032722" ht="16.5">
      <c r="E1032722" s="11"/>
    </row>
    <row r="1032723" ht="16.5">
      <c r="E1032723" s="11"/>
    </row>
    <row r="1032724" ht="16.5">
      <c r="E1032724" s="11"/>
    </row>
    <row r="1032725" ht="16.5">
      <c r="E1032725" s="11"/>
    </row>
    <row r="1032726" ht="16.5">
      <c r="E1032726" s="11"/>
    </row>
    <row r="1032727" ht="16.5">
      <c r="E1032727" s="11"/>
    </row>
    <row r="1032728" ht="16.5">
      <c r="E1032728" s="11"/>
    </row>
    <row r="1032729" ht="16.5">
      <c r="E1032729" s="11"/>
    </row>
    <row r="1032730" ht="16.5">
      <c r="E1032730" s="11"/>
    </row>
    <row r="1032731" ht="16.5">
      <c r="E1032731" s="11"/>
    </row>
    <row r="1032732" ht="16.5">
      <c r="E1032732" s="11"/>
    </row>
    <row r="1032733" ht="16.5">
      <c r="E1032733" s="11"/>
    </row>
    <row r="1032734" ht="16.5">
      <c r="E1032734" s="11"/>
    </row>
    <row r="1032735" ht="16.5">
      <c r="E1032735" s="11"/>
    </row>
    <row r="1032736" ht="16.5">
      <c r="E1032736" s="11"/>
    </row>
    <row r="1032737" ht="16.5">
      <c r="E1032737" s="11"/>
    </row>
    <row r="1032738" ht="16.5">
      <c r="E1032738" s="11"/>
    </row>
    <row r="1032739" ht="16.5">
      <c r="E1032739" s="11"/>
    </row>
    <row r="1032740" ht="16.5">
      <c r="E1032740" s="11"/>
    </row>
    <row r="1032741" ht="16.5">
      <c r="E1032741" s="11"/>
    </row>
    <row r="1032742" ht="16.5">
      <c r="E1032742" s="11"/>
    </row>
    <row r="1032743" ht="16.5">
      <c r="E1032743" s="11"/>
    </row>
    <row r="1032744" ht="16.5">
      <c r="E1032744" s="11"/>
    </row>
    <row r="1032745" ht="16.5">
      <c r="E1032745" s="11"/>
    </row>
    <row r="1032746" ht="16.5">
      <c r="E1032746" s="11"/>
    </row>
    <row r="1032747" ht="16.5">
      <c r="E1032747" s="11"/>
    </row>
    <row r="1032748" ht="16.5">
      <c r="E1032748" s="11"/>
    </row>
    <row r="1032749" ht="16.5">
      <c r="E1032749" s="11"/>
    </row>
    <row r="1032750" ht="16.5">
      <c r="E1032750" s="11"/>
    </row>
    <row r="1032751" ht="16.5">
      <c r="E1032751" s="11"/>
    </row>
    <row r="1032752" ht="16.5">
      <c r="E1032752" s="11"/>
    </row>
    <row r="1032753" ht="16.5">
      <c r="E1032753" s="11"/>
    </row>
    <row r="1032754" ht="16.5">
      <c r="E1032754" s="11"/>
    </row>
    <row r="1032755" ht="16.5">
      <c r="E1032755" s="11"/>
    </row>
    <row r="1032756" ht="16.5">
      <c r="E1032756" s="11"/>
    </row>
    <row r="1032757" ht="16.5">
      <c r="E1032757" s="11"/>
    </row>
    <row r="1032758" ht="16.5">
      <c r="E1032758" s="11"/>
    </row>
    <row r="1032759" ht="16.5">
      <c r="E1032759" s="11"/>
    </row>
    <row r="1032760" ht="16.5">
      <c r="E1032760" s="11"/>
    </row>
    <row r="1032761" ht="16.5">
      <c r="E1032761" s="11"/>
    </row>
    <row r="1032762" ht="16.5">
      <c r="E1032762" s="11"/>
    </row>
    <row r="1032763" ht="16.5">
      <c r="E1032763" s="11"/>
    </row>
    <row r="1032764" ht="16.5">
      <c r="E1032764" s="11"/>
    </row>
    <row r="1032765" ht="16.5">
      <c r="E1032765" s="11"/>
    </row>
    <row r="1032766" ht="16.5">
      <c r="E1032766" s="11"/>
    </row>
    <row r="1032767" ht="16.5">
      <c r="E1032767" s="11"/>
    </row>
    <row r="1032768" ht="16.5">
      <c r="E1032768" s="11"/>
    </row>
    <row r="1032769" ht="16.5">
      <c r="E1032769" s="11"/>
    </row>
    <row r="1032770" ht="16.5">
      <c r="E1032770" s="11"/>
    </row>
    <row r="1032771" ht="16.5">
      <c r="E1032771" s="11"/>
    </row>
    <row r="1032772" ht="16.5">
      <c r="E1032772" s="11"/>
    </row>
    <row r="1032773" ht="16.5">
      <c r="E1032773" s="11"/>
    </row>
    <row r="1032774" ht="16.5">
      <c r="E1032774" s="11"/>
    </row>
    <row r="1032775" ht="16.5">
      <c r="E1032775" s="11"/>
    </row>
    <row r="1032776" ht="16.5">
      <c r="E1032776" s="11"/>
    </row>
    <row r="1032777" ht="16.5">
      <c r="E1032777" s="11"/>
    </row>
    <row r="1032778" ht="16.5">
      <c r="E1032778" s="11"/>
    </row>
    <row r="1032779" ht="16.5">
      <c r="E1032779" s="11"/>
    </row>
    <row r="1032780" ht="16.5">
      <c r="E1032780" s="11"/>
    </row>
    <row r="1032781" ht="16.5">
      <c r="E1032781" s="11"/>
    </row>
    <row r="1032782" ht="16.5">
      <c r="E1032782" s="11"/>
    </row>
    <row r="1032783" ht="16.5">
      <c r="E1032783" s="11"/>
    </row>
    <row r="1032784" ht="16.5">
      <c r="E1032784" s="11"/>
    </row>
    <row r="1032785" ht="16.5">
      <c r="E1032785" s="11"/>
    </row>
    <row r="1032786" ht="16.5">
      <c r="E1032786" s="11"/>
    </row>
    <row r="1032787" ht="16.5">
      <c r="E1032787" s="11"/>
    </row>
    <row r="1032788" ht="16.5">
      <c r="E1032788" s="11"/>
    </row>
    <row r="1032789" ht="16.5">
      <c r="E1032789" s="11"/>
    </row>
    <row r="1032790" ht="16.5">
      <c r="E1032790" s="11"/>
    </row>
    <row r="1032791" ht="16.5">
      <c r="E1032791" s="11"/>
    </row>
    <row r="1032792" ht="16.5">
      <c r="E1032792" s="11"/>
    </row>
    <row r="1032793" ht="16.5">
      <c r="E1032793" s="11"/>
    </row>
    <row r="1032794" ht="16.5">
      <c r="E1032794" s="11"/>
    </row>
    <row r="1032795" ht="16.5">
      <c r="E1032795" s="11"/>
    </row>
    <row r="1032796" ht="16.5">
      <c r="E1032796" s="11"/>
    </row>
    <row r="1032797" ht="16.5">
      <c r="E1032797" s="11"/>
    </row>
    <row r="1032798" ht="16.5">
      <c r="E1032798" s="11"/>
    </row>
    <row r="1032799" ht="16.5">
      <c r="E1032799" s="11"/>
    </row>
    <row r="1032800" ht="16.5">
      <c r="E1032800" s="11"/>
    </row>
    <row r="1032801" ht="16.5">
      <c r="E1032801" s="11"/>
    </row>
    <row r="1032802" ht="16.5">
      <c r="E1032802" s="11"/>
    </row>
    <row r="1032803" ht="16.5">
      <c r="E1032803" s="11"/>
    </row>
    <row r="1032804" ht="16.5">
      <c r="E1032804" s="11"/>
    </row>
    <row r="1032805" ht="16.5">
      <c r="E1032805" s="11"/>
    </row>
    <row r="1032806" ht="16.5">
      <c r="E1032806" s="11"/>
    </row>
    <row r="1032807" ht="16.5">
      <c r="E1032807" s="11"/>
    </row>
    <row r="1032808" ht="16.5">
      <c r="E1032808" s="11"/>
    </row>
    <row r="1032809" ht="16.5">
      <c r="E1032809" s="11"/>
    </row>
    <row r="1032810" ht="16.5">
      <c r="E1032810" s="11"/>
    </row>
    <row r="1032811" ht="16.5">
      <c r="E1032811" s="11"/>
    </row>
    <row r="1032812" ht="16.5">
      <c r="E1032812" s="11"/>
    </row>
    <row r="1032813" ht="16.5">
      <c r="E1032813" s="11"/>
    </row>
    <row r="1032814" ht="16.5">
      <c r="E1032814" s="11"/>
    </row>
    <row r="1032815" ht="16.5">
      <c r="E1032815" s="11"/>
    </row>
    <row r="1032816" ht="16.5">
      <c r="E1032816" s="11"/>
    </row>
    <row r="1032817" ht="16.5">
      <c r="E1032817" s="11"/>
    </row>
    <row r="1032818" ht="16.5">
      <c r="E1032818" s="11"/>
    </row>
    <row r="1032819" ht="16.5">
      <c r="E1032819" s="11"/>
    </row>
    <row r="1032820" ht="16.5">
      <c r="E1032820" s="11"/>
    </row>
    <row r="1032821" ht="16.5">
      <c r="E1032821" s="11"/>
    </row>
    <row r="1032822" ht="16.5">
      <c r="E1032822" s="11"/>
    </row>
    <row r="1032823" ht="16.5">
      <c r="E1032823" s="11"/>
    </row>
    <row r="1032824" ht="16.5">
      <c r="E1032824" s="11"/>
    </row>
    <row r="1032825" ht="16.5">
      <c r="E1032825" s="11"/>
    </row>
    <row r="1032826" ht="16.5">
      <c r="E1032826" s="11"/>
    </row>
    <row r="1032827" ht="16.5">
      <c r="E1032827" s="11"/>
    </row>
    <row r="1032828" ht="16.5">
      <c r="E1032828" s="11"/>
    </row>
    <row r="1032829" ht="16.5">
      <c r="E1032829" s="11"/>
    </row>
    <row r="1032830" ht="16.5">
      <c r="E1032830" s="11"/>
    </row>
    <row r="1032831" ht="16.5">
      <c r="E1032831" s="11"/>
    </row>
    <row r="1032832" ht="16.5">
      <c r="E1032832" s="11"/>
    </row>
    <row r="1032833" ht="16.5">
      <c r="E1032833" s="11"/>
    </row>
    <row r="1032834" ht="16.5">
      <c r="E1032834" s="11"/>
    </row>
    <row r="1032835" ht="16.5">
      <c r="E1032835" s="11"/>
    </row>
    <row r="1032836" ht="16.5">
      <c r="E1032836" s="11"/>
    </row>
    <row r="1032837" ht="16.5">
      <c r="E1032837" s="11"/>
    </row>
    <row r="1032838" ht="16.5">
      <c r="E1032838" s="11"/>
    </row>
    <row r="1032839" ht="16.5">
      <c r="E1032839" s="11"/>
    </row>
    <row r="1032840" ht="16.5">
      <c r="E1032840" s="11"/>
    </row>
    <row r="1032841" ht="16.5">
      <c r="E1032841" s="11"/>
    </row>
    <row r="1032842" ht="16.5">
      <c r="E1032842" s="11"/>
    </row>
    <row r="1032843" ht="16.5">
      <c r="E1032843" s="11"/>
    </row>
    <row r="1032844" ht="16.5">
      <c r="E1032844" s="11"/>
    </row>
    <row r="1032845" ht="16.5">
      <c r="E1032845" s="11"/>
    </row>
    <row r="1032846" ht="16.5">
      <c r="E1032846" s="11"/>
    </row>
    <row r="1032847" ht="16.5">
      <c r="E1032847" s="11"/>
    </row>
    <row r="1032848" ht="16.5">
      <c r="E1032848" s="11"/>
    </row>
    <row r="1032849" ht="16.5">
      <c r="E1032849" s="11"/>
    </row>
    <row r="1032850" ht="16.5">
      <c r="E1032850" s="11"/>
    </row>
    <row r="1032851" ht="16.5">
      <c r="E1032851" s="11"/>
    </row>
    <row r="1032852" ht="16.5">
      <c r="E1032852" s="11"/>
    </row>
    <row r="1032853" ht="16.5">
      <c r="E1032853" s="11"/>
    </row>
    <row r="1032854" ht="16.5">
      <c r="E1032854" s="11"/>
    </row>
    <row r="1032855" ht="16.5">
      <c r="E1032855" s="11"/>
    </row>
    <row r="1032856" ht="16.5">
      <c r="E1032856" s="11"/>
    </row>
    <row r="1032857" ht="16.5">
      <c r="E1032857" s="11"/>
    </row>
    <row r="1032858" ht="16.5">
      <c r="E1032858" s="11"/>
    </row>
    <row r="1032859" ht="16.5">
      <c r="E1032859" s="11"/>
    </row>
    <row r="1032860" ht="16.5">
      <c r="E1032860" s="11"/>
    </row>
    <row r="1032861" ht="16.5">
      <c r="E1032861" s="11"/>
    </row>
    <row r="1032862" ht="16.5">
      <c r="E1032862" s="11"/>
    </row>
    <row r="1032863" ht="16.5">
      <c r="E1032863" s="11"/>
    </row>
    <row r="1032864" ht="16.5">
      <c r="E1032864" s="11"/>
    </row>
    <row r="1032865" ht="16.5">
      <c r="E1032865" s="11"/>
    </row>
    <row r="1032866" ht="16.5">
      <c r="E1032866" s="11"/>
    </row>
    <row r="1032867" ht="16.5">
      <c r="E1032867" s="11"/>
    </row>
    <row r="1032868" ht="16.5">
      <c r="E1032868" s="11"/>
    </row>
    <row r="1032869" ht="16.5">
      <c r="E1032869" s="11"/>
    </row>
    <row r="1032870" ht="16.5">
      <c r="E1032870" s="11"/>
    </row>
    <row r="1032871" ht="16.5">
      <c r="E1032871" s="11"/>
    </row>
    <row r="1032872" ht="16.5">
      <c r="E1032872" s="11"/>
    </row>
    <row r="1032873" ht="16.5">
      <c r="E1032873" s="11"/>
    </row>
    <row r="1032874" ht="16.5">
      <c r="E1032874" s="11"/>
    </row>
    <row r="1032875" ht="16.5">
      <c r="E1032875" s="11"/>
    </row>
    <row r="1032876" ht="16.5">
      <c r="E1032876" s="11"/>
    </row>
    <row r="1032877" ht="16.5">
      <c r="E1032877" s="11"/>
    </row>
    <row r="1032878" ht="16.5">
      <c r="E1032878" s="11"/>
    </row>
    <row r="1032879" ht="16.5">
      <c r="E1032879" s="11"/>
    </row>
    <row r="1032880" ht="16.5">
      <c r="E1032880" s="11"/>
    </row>
    <row r="1032881" ht="16.5">
      <c r="E1032881" s="11"/>
    </row>
    <row r="1032882" ht="16.5">
      <c r="E1032882" s="11"/>
    </row>
    <row r="1032883" ht="16.5">
      <c r="E1032883" s="11"/>
    </row>
    <row r="1032884" ht="16.5">
      <c r="E1032884" s="11"/>
    </row>
    <row r="1032885" ht="16.5">
      <c r="E1032885" s="11"/>
    </row>
    <row r="1032886" ht="16.5">
      <c r="E1032886" s="11"/>
    </row>
    <row r="1032887" ht="16.5">
      <c r="E1032887" s="11"/>
    </row>
    <row r="1032888" ht="16.5">
      <c r="E1032888" s="11"/>
    </row>
    <row r="1032889" ht="16.5">
      <c r="E1032889" s="11"/>
    </row>
    <row r="1032890" ht="16.5">
      <c r="E1032890" s="11"/>
    </row>
    <row r="1032891" ht="16.5">
      <c r="E1032891" s="11"/>
    </row>
    <row r="1032892" ht="16.5">
      <c r="E1032892" s="11"/>
    </row>
    <row r="1032893" ht="16.5">
      <c r="E1032893" s="11"/>
    </row>
    <row r="1032894" ht="16.5">
      <c r="E1032894" s="11"/>
    </row>
    <row r="1032895" ht="16.5">
      <c r="E1032895" s="11"/>
    </row>
    <row r="1032896" ht="16.5">
      <c r="E1032896" s="11"/>
    </row>
    <row r="1032897" ht="16.5">
      <c r="E1032897" s="11"/>
    </row>
    <row r="1032898" ht="16.5">
      <c r="E1032898" s="11"/>
    </row>
    <row r="1032899" ht="16.5">
      <c r="E1032899" s="11"/>
    </row>
    <row r="1032900" ht="16.5">
      <c r="E1032900" s="11"/>
    </row>
    <row r="1032901" ht="16.5">
      <c r="E1032901" s="11"/>
    </row>
    <row r="1032902" ht="16.5">
      <c r="E1032902" s="11"/>
    </row>
    <row r="1032903" ht="16.5">
      <c r="E1032903" s="11"/>
    </row>
    <row r="1032904" ht="16.5">
      <c r="E1032904" s="11"/>
    </row>
    <row r="1032905" ht="16.5">
      <c r="E1032905" s="11"/>
    </row>
    <row r="1032906" ht="16.5">
      <c r="E1032906" s="11"/>
    </row>
    <row r="1032907" ht="16.5">
      <c r="E1032907" s="11"/>
    </row>
    <row r="1032908" ht="16.5">
      <c r="E1032908" s="11"/>
    </row>
    <row r="1032909" ht="16.5">
      <c r="E1032909" s="11"/>
    </row>
    <row r="1032910" ht="16.5">
      <c r="E1032910" s="11"/>
    </row>
    <row r="1032911" ht="16.5">
      <c r="E1032911" s="11"/>
    </row>
    <row r="1032912" ht="16.5">
      <c r="E1032912" s="11"/>
    </row>
    <row r="1032913" ht="16.5">
      <c r="E1032913" s="11"/>
    </row>
    <row r="1032914" ht="16.5">
      <c r="E1032914" s="11"/>
    </row>
    <row r="1032915" ht="16.5">
      <c r="E1032915" s="11"/>
    </row>
    <row r="1032916" ht="16.5">
      <c r="E1032916" s="11"/>
    </row>
    <row r="1032917" ht="16.5">
      <c r="E1032917" s="11"/>
    </row>
    <row r="1032918" ht="16.5">
      <c r="E1032918" s="11"/>
    </row>
    <row r="1032919" ht="16.5">
      <c r="E1032919" s="11"/>
    </row>
    <row r="1032920" ht="16.5">
      <c r="E1032920" s="11"/>
    </row>
    <row r="1032921" ht="16.5">
      <c r="E1032921" s="11"/>
    </row>
    <row r="1032922" ht="16.5">
      <c r="E1032922" s="11"/>
    </row>
    <row r="1032923" ht="16.5">
      <c r="E1032923" s="11"/>
    </row>
    <row r="1032924" ht="16.5">
      <c r="E1032924" s="11"/>
    </row>
    <row r="1032925" ht="16.5">
      <c r="E1032925" s="11"/>
    </row>
    <row r="1032926" ht="16.5">
      <c r="E1032926" s="11"/>
    </row>
    <row r="1032927" ht="16.5">
      <c r="E1032927" s="11"/>
    </row>
    <row r="1032928" ht="16.5">
      <c r="E1032928" s="11"/>
    </row>
    <row r="1032929" ht="16.5">
      <c r="E1032929" s="11"/>
    </row>
    <row r="1032930" ht="16.5">
      <c r="E1032930" s="11"/>
    </row>
    <row r="1032931" ht="16.5">
      <c r="E1032931" s="11"/>
    </row>
    <row r="1032932" ht="16.5">
      <c r="E1032932" s="11"/>
    </row>
    <row r="1032933" ht="16.5">
      <c r="E1032933" s="11"/>
    </row>
    <row r="1032934" ht="16.5">
      <c r="E1032934" s="11"/>
    </row>
    <row r="1032935" ht="16.5">
      <c r="E1032935" s="11"/>
    </row>
    <row r="1032936" ht="16.5">
      <c r="E1032936" s="11"/>
    </row>
    <row r="1032937" ht="16.5">
      <c r="E1032937" s="11"/>
    </row>
    <row r="1032938" ht="16.5">
      <c r="E1032938" s="11"/>
    </row>
    <row r="1032939" ht="16.5">
      <c r="E1032939" s="11"/>
    </row>
    <row r="1032940" ht="16.5">
      <c r="E1032940" s="11"/>
    </row>
    <row r="1032941" ht="16.5">
      <c r="E1032941" s="11"/>
    </row>
    <row r="1032942" ht="16.5">
      <c r="E1032942" s="11"/>
    </row>
    <row r="1032943" ht="16.5">
      <c r="E1032943" s="11"/>
    </row>
    <row r="1032944" ht="16.5">
      <c r="E1032944" s="11"/>
    </row>
    <row r="1032945" ht="16.5">
      <c r="E1032945" s="11"/>
    </row>
    <row r="1032946" ht="16.5">
      <c r="E1032946" s="11"/>
    </row>
    <row r="1032947" ht="16.5">
      <c r="E1032947" s="11"/>
    </row>
    <row r="1032948" ht="16.5">
      <c r="E1032948" s="11"/>
    </row>
    <row r="1032949" ht="16.5">
      <c r="E1032949" s="11"/>
    </row>
    <row r="1032950" ht="16.5">
      <c r="E1032950" s="11"/>
    </row>
    <row r="1032951" ht="16.5">
      <c r="E1032951" s="11"/>
    </row>
    <row r="1032952" ht="16.5">
      <c r="E1032952" s="11"/>
    </row>
    <row r="1032953" ht="16.5">
      <c r="E1032953" s="11"/>
    </row>
    <row r="1032954" ht="16.5">
      <c r="E1032954" s="11"/>
    </row>
    <row r="1032955" ht="16.5">
      <c r="E1032955" s="11"/>
    </row>
    <row r="1032956" ht="16.5">
      <c r="E1032956" s="11"/>
    </row>
    <row r="1032957" ht="16.5">
      <c r="E1032957" s="11"/>
    </row>
    <row r="1032958" ht="16.5">
      <c r="E1032958" s="11"/>
    </row>
    <row r="1032959" ht="16.5">
      <c r="E1032959" s="11"/>
    </row>
    <row r="1032960" ht="16.5">
      <c r="E1032960" s="11"/>
    </row>
    <row r="1032961" ht="16.5">
      <c r="E1032961" s="11"/>
    </row>
    <row r="1032962" ht="16.5">
      <c r="E1032962" s="11"/>
    </row>
    <row r="1032963" ht="16.5">
      <c r="E1032963" s="11"/>
    </row>
    <row r="1032964" ht="16.5">
      <c r="E1032964" s="11"/>
    </row>
    <row r="1032965" ht="16.5">
      <c r="E1032965" s="11"/>
    </row>
    <row r="1032966" ht="16.5">
      <c r="E1032966" s="11"/>
    </row>
    <row r="1032967" ht="16.5">
      <c r="E1032967" s="11"/>
    </row>
    <row r="1032968" ht="16.5">
      <c r="E1032968" s="11"/>
    </row>
    <row r="1032969" ht="16.5">
      <c r="E1032969" s="11"/>
    </row>
    <row r="1032970" ht="16.5">
      <c r="E1032970" s="11"/>
    </row>
    <row r="1032971" ht="16.5">
      <c r="E1032971" s="11"/>
    </row>
    <row r="1032972" ht="16.5">
      <c r="E1032972" s="11"/>
    </row>
    <row r="1032973" ht="16.5">
      <c r="E1032973" s="11"/>
    </row>
    <row r="1032974" ht="16.5">
      <c r="E1032974" s="11"/>
    </row>
    <row r="1032975" ht="16.5">
      <c r="E1032975" s="11"/>
    </row>
    <row r="1032976" ht="16.5">
      <c r="E1032976" s="11"/>
    </row>
    <row r="1032977" ht="16.5">
      <c r="E1032977" s="11"/>
    </row>
    <row r="1032978" ht="16.5">
      <c r="E1032978" s="11"/>
    </row>
    <row r="1032979" ht="16.5">
      <c r="E1032979" s="11"/>
    </row>
    <row r="1032980" ht="16.5">
      <c r="E1032980" s="11"/>
    </row>
    <row r="1032981" ht="16.5">
      <c r="E1032981" s="11"/>
    </row>
    <row r="1032982" ht="16.5">
      <c r="E1032982" s="11"/>
    </row>
    <row r="1032983" ht="16.5">
      <c r="E1032983" s="11"/>
    </row>
    <row r="1032984" ht="16.5">
      <c r="E1032984" s="11"/>
    </row>
    <row r="1032985" ht="16.5">
      <c r="E1032985" s="11"/>
    </row>
    <row r="1032986" ht="16.5">
      <c r="E1032986" s="11"/>
    </row>
    <row r="1032987" ht="16.5">
      <c r="E1032987" s="11"/>
    </row>
    <row r="1032988" ht="16.5">
      <c r="E1032988" s="11"/>
    </row>
    <row r="1032989" ht="16.5">
      <c r="E1032989" s="11"/>
    </row>
    <row r="1032990" ht="16.5">
      <c r="E1032990" s="11"/>
    </row>
    <row r="1032991" ht="16.5">
      <c r="E1032991" s="11"/>
    </row>
    <row r="1032992" ht="16.5">
      <c r="E1032992" s="11"/>
    </row>
    <row r="1032993" ht="16.5">
      <c r="E1032993" s="11"/>
    </row>
    <row r="1032994" ht="16.5">
      <c r="E1032994" s="11"/>
    </row>
    <row r="1032995" ht="16.5">
      <c r="E1032995" s="11"/>
    </row>
    <row r="1032996" ht="16.5">
      <c r="E1032996" s="11"/>
    </row>
    <row r="1032997" ht="16.5">
      <c r="E1032997" s="11"/>
    </row>
    <row r="1032998" ht="16.5">
      <c r="E1032998" s="11"/>
    </row>
    <row r="1032999" ht="16.5">
      <c r="E1032999" s="11"/>
    </row>
    <row r="1033000" ht="16.5">
      <c r="E1033000" s="11"/>
    </row>
    <row r="1033001" ht="16.5">
      <c r="E1033001" s="11"/>
    </row>
    <row r="1033002" ht="16.5">
      <c r="E1033002" s="11"/>
    </row>
    <row r="1033003" ht="16.5">
      <c r="E1033003" s="11"/>
    </row>
    <row r="1033004" ht="16.5">
      <c r="E1033004" s="11"/>
    </row>
    <row r="1033005" ht="16.5">
      <c r="E1033005" s="11"/>
    </row>
    <row r="1033006" ht="16.5">
      <c r="E1033006" s="11"/>
    </row>
    <row r="1033007" ht="16.5">
      <c r="E1033007" s="11"/>
    </row>
    <row r="1033008" ht="16.5">
      <c r="E1033008" s="11"/>
    </row>
    <row r="1033009" ht="16.5">
      <c r="E1033009" s="11"/>
    </row>
    <row r="1033010" ht="16.5">
      <c r="E1033010" s="11"/>
    </row>
    <row r="1033011" ht="16.5">
      <c r="E1033011" s="11"/>
    </row>
    <row r="1033012" ht="16.5">
      <c r="E1033012" s="11"/>
    </row>
    <row r="1033013" ht="16.5">
      <c r="E1033013" s="11"/>
    </row>
    <row r="1033014" ht="16.5">
      <c r="E1033014" s="11"/>
    </row>
    <row r="1033015" ht="16.5">
      <c r="E1033015" s="11"/>
    </row>
    <row r="1033016" ht="16.5">
      <c r="E1033016" s="11"/>
    </row>
    <row r="1033017" ht="16.5">
      <c r="E1033017" s="11"/>
    </row>
    <row r="1033018" ht="16.5">
      <c r="E1033018" s="11"/>
    </row>
    <row r="1033019" ht="16.5">
      <c r="E1033019" s="11"/>
    </row>
    <row r="1033020" ht="16.5">
      <c r="E1033020" s="11"/>
    </row>
    <row r="1033021" ht="16.5">
      <c r="E1033021" s="11"/>
    </row>
    <row r="1033022" ht="16.5">
      <c r="E1033022" s="11"/>
    </row>
    <row r="1033023" ht="16.5">
      <c r="E1033023" s="11"/>
    </row>
    <row r="1033024" ht="16.5">
      <c r="E1033024" s="11"/>
    </row>
    <row r="1033025" ht="16.5">
      <c r="E1033025" s="11"/>
    </row>
    <row r="1033026" ht="16.5">
      <c r="E1033026" s="11"/>
    </row>
    <row r="1033027" ht="16.5">
      <c r="E1033027" s="11"/>
    </row>
    <row r="1033028" ht="16.5">
      <c r="E1033028" s="11"/>
    </row>
    <row r="1033029" ht="16.5">
      <c r="E1033029" s="11"/>
    </row>
    <row r="1033030" ht="16.5">
      <c r="E1033030" s="11"/>
    </row>
    <row r="1033031" ht="16.5">
      <c r="E1033031" s="11"/>
    </row>
    <row r="1033032" ht="16.5">
      <c r="E1033032" s="11"/>
    </row>
    <row r="1033033" ht="16.5">
      <c r="E1033033" s="11"/>
    </row>
    <row r="1033034" ht="16.5">
      <c r="E1033034" s="11"/>
    </row>
    <row r="1033035" ht="16.5">
      <c r="E1033035" s="11"/>
    </row>
    <row r="1033036" ht="16.5">
      <c r="E1033036" s="11"/>
    </row>
    <row r="1033037" ht="16.5">
      <c r="E1033037" s="11"/>
    </row>
    <row r="1033038" ht="16.5">
      <c r="E1033038" s="11"/>
    </row>
    <row r="1033039" ht="16.5">
      <c r="E1033039" s="11"/>
    </row>
    <row r="1033040" ht="16.5">
      <c r="E1033040" s="11"/>
    </row>
    <row r="1033041" ht="16.5">
      <c r="E1033041" s="11"/>
    </row>
    <row r="1033042" ht="16.5">
      <c r="E1033042" s="11"/>
    </row>
    <row r="1033043" ht="16.5">
      <c r="E1033043" s="11"/>
    </row>
    <row r="1033044" ht="16.5">
      <c r="E1033044" s="11"/>
    </row>
    <row r="1033045" ht="16.5">
      <c r="E1033045" s="11"/>
    </row>
    <row r="1033046" ht="16.5">
      <c r="E1033046" s="11"/>
    </row>
    <row r="1033047" ht="16.5">
      <c r="E1033047" s="11"/>
    </row>
    <row r="1033048" ht="16.5">
      <c r="E1033048" s="11"/>
    </row>
    <row r="1033049" ht="16.5">
      <c r="E1033049" s="11"/>
    </row>
    <row r="1033050" ht="16.5">
      <c r="E1033050" s="11"/>
    </row>
    <row r="1033051" ht="16.5">
      <c r="E1033051" s="11"/>
    </row>
    <row r="1033052" ht="16.5">
      <c r="E1033052" s="11"/>
    </row>
    <row r="1033053" ht="16.5">
      <c r="E1033053" s="11"/>
    </row>
    <row r="1033054" ht="16.5">
      <c r="E1033054" s="11"/>
    </row>
    <row r="1033055" ht="16.5">
      <c r="E1033055" s="11"/>
    </row>
    <row r="1033056" ht="16.5">
      <c r="E1033056" s="11"/>
    </row>
    <row r="1033057" ht="16.5">
      <c r="E1033057" s="11"/>
    </row>
    <row r="1033058" ht="16.5">
      <c r="E1033058" s="11"/>
    </row>
    <row r="1033059" ht="16.5">
      <c r="E1033059" s="11"/>
    </row>
    <row r="1033060" ht="16.5">
      <c r="E1033060" s="11"/>
    </row>
    <row r="1033061" ht="16.5">
      <c r="E1033061" s="11"/>
    </row>
    <row r="1033062" ht="16.5">
      <c r="E1033062" s="11"/>
    </row>
    <row r="1033063" ht="16.5">
      <c r="E1033063" s="11"/>
    </row>
    <row r="1033064" ht="16.5">
      <c r="E1033064" s="11"/>
    </row>
    <row r="1033065" ht="16.5">
      <c r="E1033065" s="11"/>
    </row>
    <row r="1033066" ht="16.5">
      <c r="E1033066" s="11"/>
    </row>
    <row r="1033067" ht="16.5">
      <c r="E1033067" s="11"/>
    </row>
    <row r="1033068" ht="16.5">
      <c r="E1033068" s="11"/>
    </row>
    <row r="1033069" ht="16.5">
      <c r="E1033069" s="11"/>
    </row>
    <row r="1033070" ht="16.5">
      <c r="E1033070" s="11"/>
    </row>
    <row r="1033071" ht="16.5">
      <c r="E1033071" s="11"/>
    </row>
    <row r="1033072" ht="16.5">
      <c r="E1033072" s="11"/>
    </row>
    <row r="1033073" ht="16.5">
      <c r="E1033073" s="11"/>
    </row>
    <row r="1033074" ht="16.5">
      <c r="E1033074" s="11"/>
    </row>
    <row r="1033075" ht="16.5">
      <c r="E1033075" s="11"/>
    </row>
    <row r="1033076" ht="16.5">
      <c r="E1033076" s="11"/>
    </row>
    <row r="1033077" ht="16.5">
      <c r="E1033077" s="11"/>
    </row>
    <row r="1033078" ht="16.5">
      <c r="E1033078" s="11"/>
    </row>
    <row r="1033079" ht="16.5">
      <c r="E1033079" s="11"/>
    </row>
    <row r="1033080" ht="16.5">
      <c r="E1033080" s="11"/>
    </row>
    <row r="1033081" ht="16.5">
      <c r="E1033081" s="11"/>
    </row>
    <row r="1033082" ht="16.5">
      <c r="E1033082" s="11"/>
    </row>
    <row r="1033083" ht="16.5">
      <c r="E1033083" s="11"/>
    </row>
    <row r="1033084" ht="16.5">
      <c r="E1033084" s="11"/>
    </row>
    <row r="1033085" ht="16.5">
      <c r="E1033085" s="11"/>
    </row>
    <row r="1033086" ht="16.5">
      <c r="E1033086" s="11"/>
    </row>
    <row r="1033087" ht="16.5">
      <c r="E1033087" s="11"/>
    </row>
    <row r="1033088" ht="16.5">
      <c r="E1033088" s="11"/>
    </row>
    <row r="1033089" ht="16.5">
      <c r="E1033089" s="11"/>
    </row>
    <row r="1033090" ht="16.5">
      <c r="E1033090" s="11"/>
    </row>
    <row r="1033091" ht="16.5">
      <c r="E1033091" s="11"/>
    </row>
    <row r="1033092" ht="16.5">
      <c r="E1033092" s="11"/>
    </row>
    <row r="1033093" ht="16.5">
      <c r="E1033093" s="11"/>
    </row>
    <row r="1033094" ht="16.5">
      <c r="E1033094" s="11"/>
    </row>
    <row r="1033095" ht="16.5">
      <c r="E1033095" s="11"/>
    </row>
    <row r="1033096" ht="16.5">
      <c r="E1033096" s="11"/>
    </row>
    <row r="1033097" ht="16.5">
      <c r="E1033097" s="11"/>
    </row>
    <row r="1033098" ht="16.5">
      <c r="E1033098" s="11"/>
    </row>
    <row r="1033099" ht="16.5">
      <c r="E1033099" s="11"/>
    </row>
    <row r="1033100" ht="16.5">
      <c r="E1033100" s="11"/>
    </row>
    <row r="1033101" ht="16.5">
      <c r="E1033101" s="11"/>
    </row>
    <row r="1033102" ht="16.5">
      <c r="E1033102" s="11"/>
    </row>
    <row r="1033103" ht="16.5">
      <c r="E1033103" s="11"/>
    </row>
    <row r="1033104" ht="16.5">
      <c r="E1033104" s="11"/>
    </row>
    <row r="1033105" ht="16.5">
      <c r="E1033105" s="11"/>
    </row>
    <row r="1033106" ht="16.5">
      <c r="E1033106" s="11"/>
    </row>
    <row r="1033107" ht="16.5">
      <c r="E1033107" s="11"/>
    </row>
    <row r="1033108" ht="16.5">
      <c r="E1033108" s="11"/>
    </row>
    <row r="1033109" ht="16.5">
      <c r="E1033109" s="11"/>
    </row>
    <row r="1033110" ht="16.5">
      <c r="E1033110" s="11"/>
    </row>
    <row r="1033111" ht="16.5">
      <c r="E1033111" s="11"/>
    </row>
    <row r="1033112" ht="16.5">
      <c r="E1033112" s="11"/>
    </row>
    <row r="1033113" ht="16.5">
      <c r="E1033113" s="11"/>
    </row>
    <row r="1033114" ht="16.5">
      <c r="E1033114" s="11"/>
    </row>
    <row r="1033115" ht="16.5">
      <c r="E1033115" s="11"/>
    </row>
    <row r="1033116" ht="16.5">
      <c r="E1033116" s="11"/>
    </row>
    <row r="1033117" ht="16.5">
      <c r="E1033117" s="11"/>
    </row>
    <row r="1033118" ht="16.5">
      <c r="E1033118" s="11"/>
    </row>
    <row r="1033119" ht="16.5">
      <c r="E1033119" s="11"/>
    </row>
    <row r="1033120" ht="16.5">
      <c r="E1033120" s="11"/>
    </row>
    <row r="1033121" ht="16.5">
      <c r="E1033121" s="11"/>
    </row>
    <row r="1033122" ht="16.5">
      <c r="E1033122" s="11"/>
    </row>
    <row r="1033123" ht="16.5">
      <c r="E1033123" s="11"/>
    </row>
    <row r="1033124" ht="16.5">
      <c r="E1033124" s="11"/>
    </row>
    <row r="1033125" ht="16.5">
      <c r="E1033125" s="11"/>
    </row>
    <row r="1033126" ht="16.5">
      <c r="E1033126" s="11"/>
    </row>
    <row r="1033127" ht="16.5">
      <c r="E1033127" s="11"/>
    </row>
    <row r="1033128" ht="16.5">
      <c r="E1033128" s="11"/>
    </row>
    <row r="1033129" ht="16.5">
      <c r="E1033129" s="11"/>
    </row>
    <row r="1033130" ht="16.5">
      <c r="E1033130" s="11"/>
    </row>
    <row r="1033131" ht="16.5">
      <c r="E1033131" s="11"/>
    </row>
    <row r="1033132" ht="16.5">
      <c r="E1033132" s="11"/>
    </row>
    <row r="1033133" ht="16.5">
      <c r="E1033133" s="11"/>
    </row>
    <row r="1033134" ht="16.5">
      <c r="E1033134" s="11"/>
    </row>
    <row r="1033135" ht="16.5">
      <c r="E1033135" s="11"/>
    </row>
    <row r="1033136" ht="16.5">
      <c r="E1033136" s="11"/>
    </row>
    <row r="1033137" ht="16.5">
      <c r="E1033137" s="11"/>
    </row>
    <row r="1033138" ht="16.5">
      <c r="E1033138" s="11"/>
    </row>
    <row r="1033139" ht="16.5">
      <c r="E1033139" s="11"/>
    </row>
    <row r="1033140" ht="16.5">
      <c r="E1033140" s="11"/>
    </row>
    <row r="1033141" ht="16.5">
      <c r="E1033141" s="11"/>
    </row>
    <row r="1033142" ht="16.5">
      <c r="E1033142" s="11"/>
    </row>
    <row r="1033143" ht="16.5">
      <c r="E1033143" s="11"/>
    </row>
    <row r="1033144" ht="16.5">
      <c r="E1033144" s="11"/>
    </row>
    <row r="1033145" ht="16.5">
      <c r="E1033145" s="11"/>
    </row>
    <row r="1033146" ht="16.5">
      <c r="E1033146" s="11"/>
    </row>
    <row r="1033147" ht="16.5">
      <c r="E1033147" s="11"/>
    </row>
    <row r="1033148" ht="16.5">
      <c r="E1033148" s="11"/>
    </row>
    <row r="1033149" ht="16.5">
      <c r="E1033149" s="11"/>
    </row>
    <row r="1033150" ht="16.5">
      <c r="E1033150" s="11"/>
    </row>
    <row r="1033151" ht="16.5">
      <c r="E1033151" s="11"/>
    </row>
    <row r="1033152" ht="16.5">
      <c r="E1033152" s="11"/>
    </row>
    <row r="1033153" ht="16.5">
      <c r="E1033153" s="11"/>
    </row>
    <row r="1033154" ht="16.5">
      <c r="E1033154" s="11"/>
    </row>
    <row r="1033155" ht="16.5">
      <c r="E1033155" s="11"/>
    </row>
    <row r="1033156" ht="16.5">
      <c r="E1033156" s="11"/>
    </row>
    <row r="1033157" ht="16.5">
      <c r="E1033157" s="11"/>
    </row>
    <row r="1033158" ht="16.5">
      <c r="E1033158" s="11"/>
    </row>
    <row r="1033159" ht="16.5">
      <c r="E1033159" s="11"/>
    </row>
    <row r="1033160" ht="16.5">
      <c r="E1033160" s="11"/>
    </row>
    <row r="1033161" ht="16.5">
      <c r="E1033161" s="11"/>
    </row>
    <row r="1033162" ht="16.5">
      <c r="E1033162" s="11"/>
    </row>
    <row r="1033163" ht="16.5">
      <c r="E1033163" s="11"/>
    </row>
    <row r="1033164" ht="16.5">
      <c r="E1033164" s="11"/>
    </row>
    <row r="1033165" ht="16.5">
      <c r="E1033165" s="11"/>
    </row>
    <row r="1033166" ht="16.5">
      <c r="E1033166" s="11"/>
    </row>
    <row r="1033167" ht="16.5">
      <c r="E1033167" s="11"/>
    </row>
    <row r="1033168" ht="16.5">
      <c r="E1033168" s="11"/>
    </row>
    <row r="1033169" ht="16.5">
      <c r="E1033169" s="11"/>
    </row>
    <row r="1033170" ht="16.5">
      <c r="E1033170" s="11"/>
    </row>
    <row r="1033171" ht="16.5">
      <c r="E1033171" s="11"/>
    </row>
    <row r="1033172" ht="16.5">
      <c r="E1033172" s="11"/>
    </row>
    <row r="1033173" ht="16.5">
      <c r="E1033173" s="11"/>
    </row>
    <row r="1033174" ht="16.5">
      <c r="E1033174" s="11"/>
    </row>
    <row r="1033175" ht="16.5">
      <c r="E1033175" s="11"/>
    </row>
    <row r="1033176" ht="16.5">
      <c r="E1033176" s="11"/>
    </row>
    <row r="1033177" ht="16.5">
      <c r="E1033177" s="11"/>
    </row>
    <row r="1033178" ht="16.5">
      <c r="E1033178" s="11"/>
    </row>
    <row r="1033179" ht="16.5">
      <c r="E1033179" s="11"/>
    </row>
    <row r="1033180" ht="16.5">
      <c r="E1033180" s="11"/>
    </row>
    <row r="1033181" ht="16.5">
      <c r="E1033181" s="11"/>
    </row>
    <row r="1033182" ht="16.5">
      <c r="E1033182" s="11"/>
    </row>
    <row r="1033183" ht="16.5">
      <c r="E1033183" s="11"/>
    </row>
    <row r="1033184" ht="16.5">
      <c r="E1033184" s="11"/>
    </row>
    <row r="1033185" ht="16.5">
      <c r="E1033185" s="11"/>
    </row>
    <row r="1033186" ht="16.5">
      <c r="E1033186" s="11"/>
    </row>
    <row r="1033187" ht="16.5">
      <c r="E1033187" s="11"/>
    </row>
    <row r="1033188" ht="16.5">
      <c r="E1033188" s="11"/>
    </row>
    <row r="1033189" ht="16.5">
      <c r="E1033189" s="11"/>
    </row>
    <row r="1033190" ht="16.5">
      <c r="E1033190" s="11"/>
    </row>
    <row r="1033191" ht="16.5">
      <c r="E1033191" s="11"/>
    </row>
    <row r="1033192" ht="16.5">
      <c r="E1033192" s="11"/>
    </row>
    <row r="1033193" ht="16.5">
      <c r="E1033193" s="11"/>
    </row>
    <row r="1033194" ht="16.5">
      <c r="E1033194" s="11"/>
    </row>
    <row r="1033195" ht="16.5">
      <c r="E1033195" s="11"/>
    </row>
    <row r="1033196" ht="16.5">
      <c r="E1033196" s="11"/>
    </row>
    <row r="1033197" ht="16.5">
      <c r="E1033197" s="11"/>
    </row>
    <row r="1033198" ht="16.5">
      <c r="E1033198" s="11"/>
    </row>
    <row r="1033199" ht="16.5">
      <c r="E1033199" s="11"/>
    </row>
    <row r="1033200" ht="16.5">
      <c r="E1033200" s="11"/>
    </row>
    <row r="1033201" ht="16.5">
      <c r="E1033201" s="11"/>
    </row>
    <row r="1033202" ht="16.5">
      <c r="E1033202" s="11"/>
    </row>
    <row r="1033203" ht="16.5">
      <c r="E1033203" s="11"/>
    </row>
    <row r="1033204" ht="16.5">
      <c r="E1033204" s="11"/>
    </row>
    <row r="1033205" ht="16.5">
      <c r="E1033205" s="11"/>
    </row>
    <row r="1033206" ht="16.5">
      <c r="E1033206" s="11"/>
    </row>
    <row r="1033207" ht="16.5">
      <c r="E1033207" s="11"/>
    </row>
    <row r="1033208" ht="16.5">
      <c r="E1033208" s="11"/>
    </row>
    <row r="1033209" ht="16.5">
      <c r="E1033209" s="11"/>
    </row>
    <row r="1033210" ht="16.5">
      <c r="E1033210" s="11"/>
    </row>
    <row r="1033211" ht="16.5">
      <c r="E1033211" s="11"/>
    </row>
    <row r="1033212" ht="16.5">
      <c r="E1033212" s="11"/>
    </row>
    <row r="1033213" ht="16.5">
      <c r="E1033213" s="11"/>
    </row>
    <row r="1033214" ht="16.5">
      <c r="E1033214" s="11"/>
    </row>
    <row r="1033215" ht="16.5">
      <c r="E1033215" s="11"/>
    </row>
    <row r="1033216" ht="16.5">
      <c r="E1033216" s="11"/>
    </row>
    <row r="1033217" ht="16.5">
      <c r="E1033217" s="11"/>
    </row>
    <row r="1033218" ht="16.5">
      <c r="E1033218" s="11"/>
    </row>
    <row r="1033219" ht="16.5">
      <c r="E1033219" s="11"/>
    </row>
    <row r="1033220" ht="16.5">
      <c r="E1033220" s="11"/>
    </row>
    <row r="1033221" ht="16.5">
      <c r="E1033221" s="11"/>
    </row>
    <row r="1033222" ht="16.5">
      <c r="E1033222" s="11"/>
    </row>
    <row r="1033223" ht="16.5">
      <c r="E1033223" s="11"/>
    </row>
    <row r="1033224" ht="16.5">
      <c r="E1033224" s="11"/>
    </row>
    <row r="1033225" ht="16.5">
      <c r="E1033225" s="11"/>
    </row>
    <row r="1033226" ht="16.5">
      <c r="E1033226" s="11"/>
    </row>
    <row r="1033227" ht="16.5">
      <c r="E1033227" s="11"/>
    </row>
    <row r="1033228" ht="16.5">
      <c r="E1033228" s="11"/>
    </row>
    <row r="1033229" ht="16.5">
      <c r="E1033229" s="11"/>
    </row>
    <row r="1033230" ht="16.5">
      <c r="E1033230" s="11"/>
    </row>
    <row r="1033231" ht="16.5">
      <c r="E1033231" s="11"/>
    </row>
    <row r="1033232" ht="16.5">
      <c r="E1033232" s="11"/>
    </row>
    <row r="1033233" ht="16.5">
      <c r="E1033233" s="11"/>
    </row>
    <row r="1033234" ht="16.5">
      <c r="E1033234" s="11"/>
    </row>
    <row r="1033235" ht="16.5">
      <c r="E1033235" s="11"/>
    </row>
    <row r="1033236" ht="16.5">
      <c r="E1033236" s="11"/>
    </row>
    <row r="1033237" ht="16.5">
      <c r="E1033237" s="11"/>
    </row>
    <row r="1033238" ht="16.5">
      <c r="E1033238" s="11"/>
    </row>
    <row r="1033239" ht="16.5">
      <c r="E1033239" s="11"/>
    </row>
    <row r="1033240" ht="16.5">
      <c r="E1033240" s="11"/>
    </row>
    <row r="1033241" ht="16.5">
      <c r="E1033241" s="11"/>
    </row>
    <row r="1033242" ht="16.5">
      <c r="E1033242" s="11"/>
    </row>
    <row r="1033243" ht="16.5">
      <c r="E1033243" s="11"/>
    </row>
    <row r="1033244" ht="16.5">
      <c r="E1033244" s="11"/>
    </row>
    <row r="1033245" ht="16.5">
      <c r="E1033245" s="11"/>
    </row>
    <row r="1033246" ht="16.5">
      <c r="E1033246" s="11"/>
    </row>
    <row r="1033247" ht="16.5">
      <c r="E1033247" s="11"/>
    </row>
    <row r="1033248" ht="16.5">
      <c r="E1033248" s="11"/>
    </row>
    <row r="1033249" ht="16.5">
      <c r="E1033249" s="11"/>
    </row>
    <row r="1033250" ht="16.5">
      <c r="E1033250" s="11"/>
    </row>
    <row r="1033251" ht="16.5">
      <c r="E1033251" s="11"/>
    </row>
    <row r="1033252" ht="16.5">
      <c r="E1033252" s="11"/>
    </row>
    <row r="1033253" ht="16.5">
      <c r="E1033253" s="11"/>
    </row>
    <row r="1033254" ht="16.5">
      <c r="E1033254" s="11"/>
    </row>
    <row r="1033255" ht="16.5">
      <c r="E1033255" s="11"/>
    </row>
    <row r="1033256" ht="16.5">
      <c r="E1033256" s="11"/>
    </row>
    <row r="1033257" ht="16.5">
      <c r="E1033257" s="11"/>
    </row>
    <row r="1033258" ht="16.5">
      <c r="E1033258" s="11"/>
    </row>
    <row r="1033259" ht="16.5">
      <c r="E1033259" s="11"/>
    </row>
    <row r="1033260" ht="16.5">
      <c r="E1033260" s="11"/>
    </row>
    <row r="1033261" ht="16.5">
      <c r="E1033261" s="11"/>
    </row>
    <row r="1033262" ht="16.5">
      <c r="E1033262" s="11"/>
    </row>
    <row r="1033263" ht="16.5">
      <c r="E1033263" s="11"/>
    </row>
    <row r="1033264" ht="16.5">
      <c r="E1033264" s="11"/>
    </row>
    <row r="1033265" ht="16.5">
      <c r="E1033265" s="11"/>
    </row>
    <row r="1033266" ht="16.5">
      <c r="E1033266" s="11"/>
    </row>
    <row r="1033267" ht="16.5">
      <c r="E1033267" s="11"/>
    </row>
    <row r="1033268" ht="16.5">
      <c r="E1033268" s="11"/>
    </row>
    <row r="1033269" ht="16.5">
      <c r="E1033269" s="11"/>
    </row>
    <row r="1033270" ht="16.5">
      <c r="E1033270" s="11"/>
    </row>
    <row r="1033271" ht="16.5">
      <c r="E1033271" s="11"/>
    </row>
    <row r="1033272" ht="16.5">
      <c r="E1033272" s="11"/>
    </row>
    <row r="1033273" ht="16.5">
      <c r="E1033273" s="11"/>
    </row>
    <row r="1033274" ht="16.5">
      <c r="E1033274" s="11"/>
    </row>
    <row r="1033275" ht="16.5">
      <c r="E1033275" s="11"/>
    </row>
    <row r="1033276" ht="16.5">
      <c r="E1033276" s="11"/>
    </row>
    <row r="1033277" ht="16.5">
      <c r="E1033277" s="11"/>
    </row>
    <row r="1033278" ht="16.5">
      <c r="E1033278" s="11"/>
    </row>
    <row r="1033279" ht="16.5">
      <c r="E1033279" s="11"/>
    </row>
    <row r="1033280" ht="16.5">
      <c r="E1033280" s="11"/>
    </row>
    <row r="1033281" ht="16.5">
      <c r="E1033281" s="11"/>
    </row>
    <row r="1033282" ht="16.5">
      <c r="E1033282" s="11"/>
    </row>
    <row r="1033283" ht="16.5">
      <c r="E1033283" s="11"/>
    </row>
    <row r="1033284" ht="16.5">
      <c r="E1033284" s="11"/>
    </row>
    <row r="1033285" ht="16.5">
      <c r="E1033285" s="11"/>
    </row>
    <row r="1033286" ht="16.5">
      <c r="E1033286" s="11"/>
    </row>
    <row r="1033287" ht="16.5">
      <c r="E1033287" s="11"/>
    </row>
    <row r="1033288" ht="16.5">
      <c r="E1033288" s="11"/>
    </row>
    <row r="1033289" ht="16.5">
      <c r="E1033289" s="11"/>
    </row>
    <row r="1033290" ht="16.5">
      <c r="E1033290" s="11"/>
    </row>
    <row r="1033291" ht="16.5">
      <c r="E1033291" s="11"/>
    </row>
    <row r="1033292" ht="16.5">
      <c r="E1033292" s="11"/>
    </row>
    <row r="1033293" ht="16.5">
      <c r="E1033293" s="11"/>
    </row>
    <row r="1033294" ht="16.5">
      <c r="E1033294" s="11"/>
    </row>
    <row r="1033295" ht="16.5">
      <c r="E1033295" s="11"/>
    </row>
    <row r="1033296" ht="16.5">
      <c r="E1033296" s="11"/>
    </row>
    <row r="1033297" ht="16.5">
      <c r="E1033297" s="11"/>
    </row>
    <row r="1033298" ht="16.5">
      <c r="E1033298" s="11"/>
    </row>
    <row r="1033299" ht="16.5">
      <c r="E1033299" s="11"/>
    </row>
    <row r="1033300" ht="16.5">
      <c r="E1033300" s="11"/>
    </row>
    <row r="1033301" ht="16.5">
      <c r="E1033301" s="11"/>
    </row>
    <row r="1033302" ht="16.5">
      <c r="E1033302" s="11"/>
    </row>
    <row r="1033303" ht="16.5">
      <c r="E1033303" s="11"/>
    </row>
    <row r="1033304" ht="16.5">
      <c r="E1033304" s="11"/>
    </row>
    <row r="1033305" ht="16.5">
      <c r="E1033305" s="11"/>
    </row>
    <row r="1033306" ht="16.5">
      <c r="E1033306" s="11"/>
    </row>
    <row r="1033307" ht="16.5">
      <c r="E1033307" s="11"/>
    </row>
    <row r="1033308" ht="16.5">
      <c r="E1033308" s="11"/>
    </row>
    <row r="1033309" ht="16.5">
      <c r="E1033309" s="11"/>
    </row>
    <row r="1033310" ht="16.5">
      <c r="E1033310" s="11"/>
    </row>
    <row r="1033311" ht="16.5">
      <c r="E1033311" s="11"/>
    </row>
    <row r="1033312" ht="16.5">
      <c r="E1033312" s="11"/>
    </row>
    <row r="1033313" ht="16.5">
      <c r="E1033313" s="11"/>
    </row>
    <row r="1033314" ht="16.5">
      <c r="E1033314" s="11"/>
    </row>
    <row r="1033315" ht="16.5">
      <c r="E1033315" s="11"/>
    </row>
    <row r="1033316" ht="16.5">
      <c r="E1033316" s="11"/>
    </row>
    <row r="1033317" ht="16.5">
      <c r="E1033317" s="11"/>
    </row>
    <row r="1033318" ht="16.5">
      <c r="E1033318" s="11"/>
    </row>
    <row r="1033319" ht="16.5">
      <c r="E1033319" s="11"/>
    </row>
    <row r="1033320" ht="16.5">
      <c r="E1033320" s="11"/>
    </row>
    <row r="1033321" ht="16.5">
      <c r="E1033321" s="11"/>
    </row>
    <row r="1033322" ht="16.5">
      <c r="E1033322" s="11"/>
    </row>
    <row r="1033323" ht="16.5">
      <c r="E1033323" s="11"/>
    </row>
    <row r="1033324" ht="16.5">
      <c r="E1033324" s="11"/>
    </row>
    <row r="1033325" ht="16.5">
      <c r="E1033325" s="11"/>
    </row>
    <row r="1033326" ht="16.5">
      <c r="E1033326" s="11"/>
    </row>
    <row r="1033327" ht="16.5">
      <c r="E1033327" s="11"/>
    </row>
    <row r="1033328" ht="16.5">
      <c r="E1033328" s="11"/>
    </row>
    <row r="1033329" ht="16.5">
      <c r="E1033329" s="11"/>
    </row>
    <row r="1033330" ht="16.5">
      <c r="E1033330" s="11"/>
    </row>
    <row r="1033331" ht="16.5">
      <c r="E1033331" s="11"/>
    </row>
    <row r="1033332" ht="16.5">
      <c r="E1033332" s="11"/>
    </row>
    <row r="1033333" ht="16.5">
      <c r="E1033333" s="11"/>
    </row>
    <row r="1033334" ht="16.5">
      <c r="E1033334" s="11"/>
    </row>
    <row r="1033335" ht="16.5">
      <c r="E1033335" s="11"/>
    </row>
    <row r="1033336" ht="16.5">
      <c r="E1033336" s="11"/>
    </row>
    <row r="1033337" ht="16.5">
      <c r="E1033337" s="11"/>
    </row>
    <row r="1033338" ht="16.5">
      <c r="E1033338" s="11"/>
    </row>
    <row r="1033339" ht="16.5">
      <c r="E1033339" s="11"/>
    </row>
    <row r="1033340" ht="16.5">
      <c r="E1033340" s="11"/>
    </row>
    <row r="1033341" ht="16.5">
      <c r="E1033341" s="11"/>
    </row>
    <row r="1033342" ht="16.5">
      <c r="E1033342" s="11"/>
    </row>
    <row r="1033343" ht="16.5">
      <c r="E1033343" s="11"/>
    </row>
    <row r="1033344" ht="16.5">
      <c r="E1033344" s="11"/>
    </row>
    <row r="1033345" ht="16.5">
      <c r="E1033345" s="11"/>
    </row>
    <row r="1033346" ht="16.5">
      <c r="E1033346" s="11"/>
    </row>
    <row r="1033347" ht="16.5">
      <c r="E1033347" s="11"/>
    </row>
    <row r="1033348" ht="16.5">
      <c r="E1033348" s="11"/>
    </row>
    <row r="1033349" ht="16.5">
      <c r="E1033349" s="11"/>
    </row>
    <row r="1033350" ht="16.5">
      <c r="E1033350" s="11"/>
    </row>
    <row r="1033351" ht="16.5">
      <c r="E1033351" s="11"/>
    </row>
    <row r="1033352" ht="16.5">
      <c r="E1033352" s="11"/>
    </row>
    <row r="1033353" ht="16.5">
      <c r="E1033353" s="11"/>
    </row>
    <row r="1033354" ht="16.5">
      <c r="E1033354" s="11"/>
    </row>
    <row r="1033355" ht="16.5">
      <c r="E1033355" s="11"/>
    </row>
    <row r="1033356" ht="16.5">
      <c r="E1033356" s="11"/>
    </row>
    <row r="1033357" ht="16.5">
      <c r="E1033357" s="11"/>
    </row>
    <row r="1033358" ht="16.5">
      <c r="E1033358" s="11"/>
    </row>
    <row r="1033359" ht="16.5">
      <c r="E1033359" s="11"/>
    </row>
    <row r="1033360" ht="16.5">
      <c r="E1033360" s="11"/>
    </row>
    <row r="1033361" ht="16.5">
      <c r="E1033361" s="11"/>
    </row>
    <row r="1033362" ht="16.5">
      <c r="E1033362" s="11"/>
    </row>
    <row r="1033363" ht="16.5">
      <c r="E1033363" s="11"/>
    </row>
    <row r="1033364" ht="16.5">
      <c r="E1033364" s="11"/>
    </row>
    <row r="1033365" ht="16.5">
      <c r="E1033365" s="11"/>
    </row>
    <row r="1033366" ht="16.5">
      <c r="E1033366" s="11"/>
    </row>
    <row r="1033367" ht="16.5">
      <c r="E1033367" s="11"/>
    </row>
    <row r="1033368" ht="16.5">
      <c r="E1033368" s="11"/>
    </row>
    <row r="1033369" ht="16.5">
      <c r="E1033369" s="11"/>
    </row>
    <row r="1033370" ht="16.5">
      <c r="E1033370" s="11"/>
    </row>
    <row r="1033371" ht="16.5">
      <c r="E1033371" s="11"/>
    </row>
    <row r="1033372" ht="16.5">
      <c r="E1033372" s="11"/>
    </row>
    <row r="1033373" ht="16.5">
      <c r="E1033373" s="11"/>
    </row>
    <row r="1033374" ht="16.5">
      <c r="E1033374" s="11"/>
    </row>
    <row r="1033375" ht="16.5">
      <c r="E1033375" s="11"/>
    </row>
    <row r="1033376" ht="16.5">
      <c r="E1033376" s="11"/>
    </row>
    <row r="1033377" ht="16.5">
      <c r="E1033377" s="11"/>
    </row>
    <row r="1033378" ht="16.5">
      <c r="E1033378" s="11"/>
    </row>
    <row r="1033379" ht="16.5">
      <c r="E1033379" s="11"/>
    </row>
    <row r="1033380" ht="16.5">
      <c r="E1033380" s="11"/>
    </row>
    <row r="1033381" ht="16.5">
      <c r="E1033381" s="11"/>
    </row>
    <row r="1033382" ht="16.5">
      <c r="E1033382" s="11"/>
    </row>
    <row r="1033383" ht="16.5">
      <c r="E1033383" s="11"/>
    </row>
    <row r="1033384" ht="16.5">
      <c r="E1033384" s="11"/>
    </row>
    <row r="1033385" ht="16.5">
      <c r="E1033385" s="11"/>
    </row>
    <row r="1033386" ht="16.5">
      <c r="E1033386" s="11"/>
    </row>
    <row r="1033387" ht="16.5">
      <c r="E1033387" s="11"/>
    </row>
    <row r="1033388" ht="16.5">
      <c r="E1033388" s="11"/>
    </row>
    <row r="1033389" ht="16.5">
      <c r="E1033389" s="11"/>
    </row>
    <row r="1033390" ht="16.5">
      <c r="E1033390" s="11"/>
    </row>
    <row r="1033391" ht="16.5">
      <c r="E1033391" s="11"/>
    </row>
    <row r="1033392" ht="16.5">
      <c r="E1033392" s="11"/>
    </row>
    <row r="1033393" ht="16.5">
      <c r="E1033393" s="11"/>
    </row>
    <row r="1033394" ht="16.5">
      <c r="E1033394" s="11"/>
    </row>
    <row r="1033395" ht="16.5">
      <c r="E1033395" s="11"/>
    </row>
    <row r="1033396" ht="16.5">
      <c r="E1033396" s="11"/>
    </row>
    <row r="1033397" ht="16.5">
      <c r="E1033397" s="11"/>
    </row>
    <row r="1033398" ht="16.5">
      <c r="E1033398" s="11"/>
    </row>
    <row r="1033399" ht="16.5">
      <c r="E1033399" s="11"/>
    </row>
    <row r="1033400" ht="16.5">
      <c r="E1033400" s="11"/>
    </row>
    <row r="1033401" ht="16.5">
      <c r="E1033401" s="11"/>
    </row>
    <row r="1033402" ht="16.5">
      <c r="E1033402" s="11"/>
    </row>
    <row r="1033403" ht="16.5">
      <c r="E1033403" s="11"/>
    </row>
    <row r="1033404" ht="16.5">
      <c r="E1033404" s="11"/>
    </row>
    <row r="1033405" ht="16.5">
      <c r="E1033405" s="11"/>
    </row>
    <row r="1033406" ht="16.5">
      <c r="E1033406" s="11"/>
    </row>
    <row r="1033407" ht="16.5">
      <c r="E1033407" s="11"/>
    </row>
    <row r="1033408" ht="16.5">
      <c r="E1033408" s="11"/>
    </row>
    <row r="1033409" ht="16.5">
      <c r="E1033409" s="11"/>
    </row>
    <row r="1033410" ht="16.5">
      <c r="E1033410" s="11"/>
    </row>
    <row r="1033411" ht="16.5">
      <c r="E1033411" s="11"/>
    </row>
    <row r="1033412" ht="16.5">
      <c r="E1033412" s="11"/>
    </row>
    <row r="1033413" ht="16.5">
      <c r="E1033413" s="11"/>
    </row>
    <row r="1033414" ht="16.5">
      <c r="E1033414" s="11"/>
    </row>
    <row r="1033415" ht="16.5">
      <c r="E1033415" s="11"/>
    </row>
    <row r="1033416" ht="16.5">
      <c r="E1033416" s="11"/>
    </row>
    <row r="1033417" ht="16.5">
      <c r="E1033417" s="11"/>
    </row>
    <row r="1033418" ht="16.5">
      <c r="E1033418" s="11"/>
    </row>
    <row r="1033419" ht="16.5">
      <c r="E1033419" s="11"/>
    </row>
    <row r="1033420" ht="16.5">
      <c r="E1033420" s="11"/>
    </row>
    <row r="1033421" ht="16.5">
      <c r="E1033421" s="11"/>
    </row>
    <row r="1033422" ht="16.5">
      <c r="E1033422" s="11"/>
    </row>
    <row r="1033423" ht="16.5">
      <c r="E1033423" s="11"/>
    </row>
    <row r="1033424" ht="16.5">
      <c r="E1033424" s="11"/>
    </row>
    <row r="1033425" ht="16.5">
      <c r="E1033425" s="11"/>
    </row>
    <row r="1033426" ht="16.5">
      <c r="E1033426" s="11"/>
    </row>
    <row r="1033427" ht="16.5">
      <c r="E1033427" s="11"/>
    </row>
    <row r="1033428" ht="16.5">
      <c r="E1033428" s="11"/>
    </row>
    <row r="1033429" ht="16.5">
      <c r="E1033429" s="11"/>
    </row>
    <row r="1033430" ht="16.5">
      <c r="E1033430" s="11"/>
    </row>
    <row r="1033431" ht="16.5">
      <c r="E1033431" s="11"/>
    </row>
    <row r="1033432" ht="16.5">
      <c r="E1033432" s="11"/>
    </row>
    <row r="1033433" ht="16.5">
      <c r="E1033433" s="11"/>
    </row>
    <row r="1033434" ht="16.5">
      <c r="E1033434" s="11"/>
    </row>
    <row r="1033435" ht="16.5">
      <c r="E1033435" s="11"/>
    </row>
    <row r="1033436" ht="16.5">
      <c r="E1033436" s="11"/>
    </row>
    <row r="1033437" ht="16.5">
      <c r="E1033437" s="11"/>
    </row>
    <row r="1033438" ht="16.5">
      <c r="E1033438" s="11"/>
    </row>
    <row r="1033439" ht="16.5">
      <c r="E1033439" s="11"/>
    </row>
    <row r="1033440" ht="16.5">
      <c r="E1033440" s="11"/>
    </row>
    <row r="1033441" ht="16.5">
      <c r="E1033441" s="11"/>
    </row>
    <row r="1033442" ht="16.5">
      <c r="E1033442" s="11"/>
    </row>
    <row r="1033443" ht="16.5">
      <c r="E1033443" s="11"/>
    </row>
    <row r="1033444" ht="16.5">
      <c r="E1033444" s="11"/>
    </row>
    <row r="1033445" ht="16.5">
      <c r="E1033445" s="11"/>
    </row>
    <row r="1033446" ht="16.5">
      <c r="E1033446" s="11"/>
    </row>
    <row r="1033447" ht="16.5">
      <c r="E1033447" s="11"/>
    </row>
    <row r="1033448" ht="16.5">
      <c r="E1033448" s="11"/>
    </row>
    <row r="1033449" ht="16.5">
      <c r="E1033449" s="11"/>
    </row>
    <row r="1033450" ht="16.5">
      <c r="E1033450" s="11"/>
    </row>
    <row r="1033451" ht="16.5">
      <c r="E1033451" s="11"/>
    </row>
    <row r="1033452" ht="16.5">
      <c r="E1033452" s="11"/>
    </row>
    <row r="1033453" ht="16.5">
      <c r="E1033453" s="11"/>
    </row>
    <row r="1033454" ht="16.5">
      <c r="E1033454" s="11"/>
    </row>
    <row r="1033455" ht="16.5">
      <c r="E1033455" s="11"/>
    </row>
    <row r="1033456" ht="16.5">
      <c r="E1033456" s="11"/>
    </row>
    <row r="1033457" ht="16.5">
      <c r="E1033457" s="11"/>
    </row>
    <row r="1033458" ht="16.5">
      <c r="E1033458" s="11"/>
    </row>
    <row r="1033459" ht="16.5">
      <c r="E1033459" s="11"/>
    </row>
    <row r="1033460" ht="16.5">
      <c r="E1033460" s="11"/>
    </row>
    <row r="1033461" ht="16.5">
      <c r="E1033461" s="11"/>
    </row>
    <row r="1033462" ht="16.5">
      <c r="E1033462" s="11"/>
    </row>
    <row r="1033463" ht="16.5">
      <c r="E1033463" s="11"/>
    </row>
    <row r="1033464" ht="16.5">
      <c r="E1033464" s="11"/>
    </row>
    <row r="1033465" ht="16.5">
      <c r="E1033465" s="11"/>
    </row>
    <row r="1033466" ht="16.5">
      <c r="E1033466" s="11"/>
    </row>
    <row r="1033467" ht="16.5">
      <c r="E1033467" s="11"/>
    </row>
    <row r="1033468" ht="16.5">
      <c r="E1033468" s="11"/>
    </row>
    <row r="1033469" ht="16.5">
      <c r="E1033469" s="11"/>
    </row>
    <row r="1033470" ht="16.5">
      <c r="E1033470" s="11"/>
    </row>
    <row r="1033471" ht="16.5">
      <c r="E1033471" s="11"/>
    </row>
    <row r="1033472" ht="16.5">
      <c r="E1033472" s="11"/>
    </row>
    <row r="1033473" ht="16.5">
      <c r="E1033473" s="11"/>
    </row>
    <row r="1033474" ht="16.5">
      <c r="E1033474" s="11"/>
    </row>
    <row r="1033475" ht="16.5">
      <c r="E1033475" s="11"/>
    </row>
    <row r="1033476" ht="16.5">
      <c r="E1033476" s="11"/>
    </row>
    <row r="1033477" ht="16.5">
      <c r="E1033477" s="11"/>
    </row>
    <row r="1033478" ht="16.5">
      <c r="E1033478" s="11"/>
    </row>
    <row r="1033479" ht="16.5">
      <c r="E1033479" s="11"/>
    </row>
    <row r="1033480" ht="16.5">
      <c r="E1033480" s="11"/>
    </row>
    <row r="1033481" ht="16.5">
      <c r="E1033481" s="11"/>
    </row>
    <row r="1033482" ht="16.5">
      <c r="E1033482" s="11"/>
    </row>
    <row r="1033483" ht="16.5">
      <c r="E1033483" s="11"/>
    </row>
    <row r="1033484" ht="16.5">
      <c r="E1033484" s="11"/>
    </row>
    <row r="1033485" ht="16.5">
      <c r="E1033485" s="11"/>
    </row>
    <row r="1033486" ht="16.5">
      <c r="E1033486" s="11"/>
    </row>
    <row r="1033487" ht="16.5">
      <c r="E1033487" s="11"/>
    </row>
    <row r="1033488" ht="16.5">
      <c r="E1033488" s="11"/>
    </row>
    <row r="1033489" ht="16.5">
      <c r="E1033489" s="11"/>
    </row>
    <row r="1033490" ht="16.5">
      <c r="E1033490" s="11"/>
    </row>
    <row r="1033491" ht="16.5">
      <c r="E1033491" s="11"/>
    </row>
    <row r="1033492" ht="16.5">
      <c r="E1033492" s="11"/>
    </row>
    <row r="1033493" ht="16.5">
      <c r="E1033493" s="11"/>
    </row>
    <row r="1033494" ht="16.5">
      <c r="E1033494" s="11"/>
    </row>
    <row r="1033495" ht="16.5">
      <c r="E1033495" s="11"/>
    </row>
    <row r="1033496" ht="16.5">
      <c r="E1033496" s="11"/>
    </row>
    <row r="1033497" ht="16.5">
      <c r="E1033497" s="11"/>
    </row>
    <row r="1033498" ht="16.5">
      <c r="E1033498" s="11"/>
    </row>
    <row r="1033499" ht="16.5">
      <c r="E1033499" s="11"/>
    </row>
    <row r="1033500" ht="16.5">
      <c r="E1033500" s="11"/>
    </row>
    <row r="1033501" ht="16.5">
      <c r="E1033501" s="11"/>
    </row>
    <row r="1033502" ht="16.5">
      <c r="E1033502" s="11"/>
    </row>
    <row r="1033503" ht="16.5">
      <c r="E1033503" s="11"/>
    </row>
    <row r="1033504" ht="16.5">
      <c r="E1033504" s="11"/>
    </row>
    <row r="1033505" ht="16.5">
      <c r="E1033505" s="11"/>
    </row>
    <row r="1033506" ht="16.5">
      <c r="E1033506" s="11"/>
    </row>
    <row r="1033507" ht="16.5">
      <c r="E1033507" s="11"/>
    </row>
    <row r="1033508" ht="16.5">
      <c r="E1033508" s="11"/>
    </row>
    <row r="1033509" ht="16.5">
      <c r="E1033509" s="11"/>
    </row>
    <row r="1033510" ht="16.5">
      <c r="E1033510" s="11"/>
    </row>
    <row r="1033511" ht="16.5">
      <c r="E1033511" s="11"/>
    </row>
    <row r="1033512" ht="16.5">
      <c r="E1033512" s="11"/>
    </row>
    <row r="1033513" ht="16.5">
      <c r="E1033513" s="11"/>
    </row>
    <row r="1033514" ht="16.5">
      <c r="E1033514" s="11"/>
    </row>
    <row r="1033515" ht="16.5">
      <c r="E1033515" s="11"/>
    </row>
    <row r="1033516" ht="16.5">
      <c r="E1033516" s="11"/>
    </row>
    <row r="1033517" ht="16.5">
      <c r="E1033517" s="11"/>
    </row>
    <row r="1033518" ht="16.5">
      <c r="E1033518" s="11"/>
    </row>
    <row r="1033519" ht="16.5">
      <c r="E1033519" s="11"/>
    </row>
    <row r="1033520" ht="16.5">
      <c r="E1033520" s="11"/>
    </row>
    <row r="1033521" ht="16.5">
      <c r="E1033521" s="11"/>
    </row>
    <row r="1033522" ht="16.5">
      <c r="E1033522" s="11"/>
    </row>
    <row r="1033523" ht="16.5">
      <c r="E1033523" s="11"/>
    </row>
    <row r="1033524" ht="16.5">
      <c r="E1033524" s="11"/>
    </row>
    <row r="1033525" ht="16.5">
      <c r="E1033525" s="11"/>
    </row>
    <row r="1033526" ht="16.5">
      <c r="E1033526" s="11"/>
    </row>
    <row r="1033527" ht="16.5">
      <c r="E1033527" s="11"/>
    </row>
    <row r="1033528" ht="16.5">
      <c r="E1033528" s="11"/>
    </row>
    <row r="1033529" ht="16.5">
      <c r="E1033529" s="11"/>
    </row>
    <row r="1033530" ht="16.5">
      <c r="E1033530" s="11"/>
    </row>
    <row r="1033531" ht="16.5">
      <c r="E1033531" s="11"/>
    </row>
    <row r="1033532" ht="16.5">
      <c r="E1033532" s="11"/>
    </row>
    <row r="1033533" ht="16.5">
      <c r="E1033533" s="11"/>
    </row>
    <row r="1033534" ht="16.5">
      <c r="E1033534" s="11"/>
    </row>
    <row r="1033535" ht="16.5">
      <c r="E1033535" s="11"/>
    </row>
    <row r="1033536" ht="16.5">
      <c r="E1033536" s="11"/>
    </row>
    <row r="1033537" ht="16.5">
      <c r="E1033537" s="11"/>
    </row>
    <row r="1033538" ht="16.5">
      <c r="E1033538" s="11"/>
    </row>
    <row r="1033539" ht="16.5">
      <c r="E1033539" s="11"/>
    </row>
    <row r="1033540" ht="16.5">
      <c r="E1033540" s="11"/>
    </row>
    <row r="1033541" ht="16.5">
      <c r="E1033541" s="11"/>
    </row>
    <row r="1033542" ht="16.5">
      <c r="E1033542" s="11"/>
    </row>
    <row r="1033543" ht="16.5">
      <c r="E1033543" s="11"/>
    </row>
    <row r="1033544" ht="16.5">
      <c r="E1033544" s="11"/>
    </row>
    <row r="1033545" ht="16.5">
      <c r="E1033545" s="11"/>
    </row>
    <row r="1033546" ht="16.5">
      <c r="E1033546" s="11"/>
    </row>
    <row r="1033547" ht="16.5">
      <c r="E1033547" s="11"/>
    </row>
    <row r="1033548" ht="16.5">
      <c r="E1033548" s="11"/>
    </row>
    <row r="1033549" ht="16.5">
      <c r="E1033549" s="11"/>
    </row>
    <row r="1033550" ht="16.5">
      <c r="E1033550" s="11"/>
    </row>
    <row r="1033551" ht="16.5">
      <c r="E1033551" s="11"/>
    </row>
    <row r="1033552" ht="16.5">
      <c r="E1033552" s="11"/>
    </row>
    <row r="1033553" ht="16.5">
      <c r="E1033553" s="11"/>
    </row>
    <row r="1033554" ht="16.5">
      <c r="E1033554" s="11"/>
    </row>
    <row r="1033555" ht="16.5">
      <c r="E1033555" s="11"/>
    </row>
    <row r="1033556" ht="16.5">
      <c r="E1033556" s="11"/>
    </row>
    <row r="1033557" ht="16.5">
      <c r="E1033557" s="11"/>
    </row>
    <row r="1033558" ht="16.5">
      <c r="E1033558" s="11"/>
    </row>
    <row r="1033559" ht="16.5">
      <c r="E1033559" s="11"/>
    </row>
    <row r="1033560" ht="16.5">
      <c r="E1033560" s="11"/>
    </row>
    <row r="1033561" ht="16.5">
      <c r="E1033561" s="11"/>
    </row>
    <row r="1033562" ht="16.5">
      <c r="E1033562" s="11"/>
    </row>
    <row r="1033563" ht="16.5">
      <c r="E1033563" s="11"/>
    </row>
    <row r="1033564" ht="16.5">
      <c r="E1033564" s="11"/>
    </row>
    <row r="1033565" ht="16.5">
      <c r="E1033565" s="11"/>
    </row>
    <row r="1033566" ht="16.5">
      <c r="E1033566" s="11"/>
    </row>
    <row r="1033567" ht="16.5">
      <c r="E1033567" s="11"/>
    </row>
    <row r="1033568" ht="16.5">
      <c r="E1033568" s="11"/>
    </row>
    <row r="1033569" ht="16.5">
      <c r="E1033569" s="11"/>
    </row>
    <row r="1033570" ht="16.5">
      <c r="E1033570" s="11"/>
    </row>
    <row r="1033571" ht="16.5">
      <c r="E1033571" s="11"/>
    </row>
    <row r="1033572" ht="16.5">
      <c r="E1033572" s="11"/>
    </row>
    <row r="1033573" ht="16.5">
      <c r="E1033573" s="11"/>
    </row>
    <row r="1033574" ht="16.5">
      <c r="E1033574" s="11"/>
    </row>
    <row r="1033575" ht="16.5">
      <c r="E1033575" s="11"/>
    </row>
    <row r="1033576" ht="16.5">
      <c r="E1033576" s="11"/>
    </row>
    <row r="1033577" ht="16.5">
      <c r="E1033577" s="11"/>
    </row>
    <row r="1033578" ht="16.5">
      <c r="E1033578" s="11"/>
    </row>
    <row r="1033579" ht="16.5">
      <c r="E1033579" s="11"/>
    </row>
    <row r="1033580" ht="16.5">
      <c r="E1033580" s="11"/>
    </row>
    <row r="1033581" ht="16.5">
      <c r="E1033581" s="11"/>
    </row>
    <row r="1033582" ht="16.5">
      <c r="E1033582" s="11"/>
    </row>
    <row r="1033583" ht="16.5">
      <c r="E1033583" s="11"/>
    </row>
    <row r="1033584" ht="16.5">
      <c r="E1033584" s="11"/>
    </row>
    <row r="1033585" ht="16.5">
      <c r="E1033585" s="11"/>
    </row>
    <row r="1033586" ht="16.5">
      <c r="E1033586" s="11"/>
    </row>
    <row r="1033587" ht="16.5">
      <c r="E1033587" s="11"/>
    </row>
    <row r="1033588" ht="16.5">
      <c r="E1033588" s="11"/>
    </row>
    <row r="1033589" ht="16.5">
      <c r="E1033589" s="11"/>
    </row>
    <row r="1033590" ht="16.5">
      <c r="E1033590" s="11"/>
    </row>
    <row r="1033591" ht="16.5">
      <c r="E1033591" s="11"/>
    </row>
    <row r="1033592" ht="16.5">
      <c r="E1033592" s="11"/>
    </row>
    <row r="1033593" ht="16.5">
      <c r="E1033593" s="11"/>
    </row>
    <row r="1033594" ht="16.5">
      <c r="E1033594" s="11"/>
    </row>
    <row r="1033595" ht="16.5">
      <c r="E1033595" s="11"/>
    </row>
    <row r="1033596" ht="16.5">
      <c r="E1033596" s="11"/>
    </row>
    <row r="1033597" ht="16.5">
      <c r="E1033597" s="11"/>
    </row>
    <row r="1033598" ht="16.5">
      <c r="E1033598" s="11"/>
    </row>
    <row r="1033599" ht="16.5">
      <c r="E1033599" s="11"/>
    </row>
    <row r="1033600" ht="16.5">
      <c r="E1033600" s="11"/>
    </row>
    <row r="1033601" ht="16.5">
      <c r="E1033601" s="11"/>
    </row>
    <row r="1033602" ht="16.5">
      <c r="E1033602" s="11"/>
    </row>
    <row r="1033603" ht="16.5">
      <c r="E1033603" s="11"/>
    </row>
    <row r="1033604" ht="16.5">
      <c r="E1033604" s="11"/>
    </row>
    <row r="1033605" ht="16.5">
      <c r="E1033605" s="11"/>
    </row>
    <row r="1033606" ht="16.5">
      <c r="E1033606" s="11"/>
    </row>
    <row r="1033607" ht="16.5">
      <c r="E1033607" s="11"/>
    </row>
    <row r="1033608" ht="16.5">
      <c r="E1033608" s="11"/>
    </row>
    <row r="1033609" ht="16.5">
      <c r="E1033609" s="11"/>
    </row>
    <row r="1033610" ht="16.5">
      <c r="E1033610" s="11"/>
    </row>
    <row r="1033611" ht="16.5">
      <c r="E1033611" s="11"/>
    </row>
    <row r="1033612" ht="16.5">
      <c r="E1033612" s="11"/>
    </row>
    <row r="1033613" ht="16.5">
      <c r="E1033613" s="11"/>
    </row>
    <row r="1033614" ht="16.5">
      <c r="E1033614" s="11"/>
    </row>
    <row r="1033615" ht="16.5">
      <c r="E1033615" s="11"/>
    </row>
    <row r="1033616" ht="16.5">
      <c r="E1033616" s="11"/>
    </row>
    <row r="1033617" ht="16.5">
      <c r="E1033617" s="11"/>
    </row>
    <row r="1033618" ht="16.5">
      <c r="E1033618" s="11"/>
    </row>
    <row r="1033619" ht="16.5">
      <c r="E1033619" s="11"/>
    </row>
    <row r="1033620" ht="16.5">
      <c r="E1033620" s="11"/>
    </row>
    <row r="1033621" ht="16.5">
      <c r="E1033621" s="11"/>
    </row>
    <row r="1033622" ht="16.5">
      <c r="E1033622" s="11"/>
    </row>
    <row r="1033623" ht="16.5">
      <c r="E1033623" s="11"/>
    </row>
    <row r="1033624" ht="16.5">
      <c r="E1033624" s="11"/>
    </row>
    <row r="1033625" ht="16.5">
      <c r="E1033625" s="11"/>
    </row>
    <row r="1033626" ht="16.5">
      <c r="E1033626" s="11"/>
    </row>
    <row r="1033627" ht="16.5">
      <c r="E1033627" s="11"/>
    </row>
    <row r="1033628" ht="16.5">
      <c r="E1033628" s="11"/>
    </row>
    <row r="1033629" ht="16.5">
      <c r="E1033629" s="11"/>
    </row>
    <row r="1033630" ht="16.5">
      <c r="E1033630" s="11"/>
    </row>
    <row r="1033631" ht="16.5">
      <c r="E1033631" s="11"/>
    </row>
    <row r="1033632" ht="16.5">
      <c r="E1033632" s="11"/>
    </row>
    <row r="1033633" ht="16.5">
      <c r="E1033633" s="11"/>
    </row>
    <row r="1033634" ht="16.5">
      <c r="E1033634" s="11"/>
    </row>
    <row r="1033635" ht="16.5">
      <c r="E1033635" s="11"/>
    </row>
    <row r="1033636" ht="16.5">
      <c r="E1033636" s="11"/>
    </row>
    <row r="1033637" ht="16.5">
      <c r="E1033637" s="11"/>
    </row>
    <row r="1033638" ht="16.5">
      <c r="E1033638" s="11"/>
    </row>
    <row r="1033639" ht="16.5">
      <c r="E1033639" s="11"/>
    </row>
    <row r="1033640" ht="16.5">
      <c r="E1033640" s="11"/>
    </row>
    <row r="1033641" ht="16.5">
      <c r="E1033641" s="11"/>
    </row>
    <row r="1033642" ht="16.5">
      <c r="E1033642" s="11"/>
    </row>
    <row r="1033643" ht="16.5">
      <c r="E1033643" s="11"/>
    </row>
    <row r="1033644" ht="16.5">
      <c r="E1033644" s="11"/>
    </row>
    <row r="1033645" ht="16.5">
      <c r="E1033645" s="11"/>
    </row>
    <row r="1033646" ht="16.5">
      <c r="E1033646" s="11"/>
    </row>
    <row r="1033647" ht="16.5">
      <c r="E1033647" s="11"/>
    </row>
    <row r="1033648" ht="16.5">
      <c r="E1033648" s="11"/>
    </row>
    <row r="1033649" ht="16.5">
      <c r="E1033649" s="11"/>
    </row>
    <row r="1033650" ht="16.5">
      <c r="E1033650" s="11"/>
    </row>
    <row r="1033651" ht="16.5">
      <c r="E1033651" s="11"/>
    </row>
    <row r="1033652" ht="16.5">
      <c r="E1033652" s="11"/>
    </row>
    <row r="1033653" ht="16.5">
      <c r="E1033653" s="11"/>
    </row>
    <row r="1033654" ht="16.5">
      <c r="E1033654" s="11"/>
    </row>
    <row r="1033655" ht="16.5">
      <c r="E1033655" s="11"/>
    </row>
    <row r="1033656" ht="16.5">
      <c r="E1033656" s="11"/>
    </row>
    <row r="1033657" ht="16.5">
      <c r="E1033657" s="11"/>
    </row>
    <row r="1033658" ht="16.5">
      <c r="E1033658" s="11"/>
    </row>
    <row r="1033659" ht="16.5">
      <c r="E1033659" s="11"/>
    </row>
    <row r="1033660" ht="16.5">
      <c r="E1033660" s="11"/>
    </row>
    <row r="1033661" ht="16.5">
      <c r="E1033661" s="11"/>
    </row>
    <row r="1033662" ht="16.5">
      <c r="E1033662" s="11"/>
    </row>
    <row r="1033663" ht="16.5">
      <c r="E1033663" s="11"/>
    </row>
    <row r="1033664" ht="16.5">
      <c r="E1033664" s="11"/>
    </row>
    <row r="1033665" ht="16.5">
      <c r="E1033665" s="11"/>
    </row>
    <row r="1033666" ht="16.5">
      <c r="E1033666" s="11"/>
    </row>
    <row r="1033667" ht="16.5">
      <c r="E1033667" s="11"/>
    </row>
    <row r="1033668" ht="16.5">
      <c r="E1033668" s="11"/>
    </row>
    <row r="1033669" ht="16.5">
      <c r="E1033669" s="11"/>
    </row>
    <row r="1033670" ht="16.5">
      <c r="E1033670" s="11"/>
    </row>
    <row r="1033671" ht="16.5">
      <c r="E1033671" s="11"/>
    </row>
    <row r="1033672" ht="16.5">
      <c r="E1033672" s="11"/>
    </row>
    <row r="1033673" ht="16.5">
      <c r="E1033673" s="11"/>
    </row>
    <row r="1033674" ht="16.5">
      <c r="E1033674" s="11"/>
    </row>
    <row r="1033675" ht="16.5">
      <c r="E1033675" s="11"/>
    </row>
    <row r="1033676" ht="16.5">
      <c r="E1033676" s="11"/>
    </row>
    <row r="1033677" ht="16.5">
      <c r="E1033677" s="11"/>
    </row>
    <row r="1033678" ht="16.5">
      <c r="E1033678" s="11"/>
    </row>
    <row r="1033679" ht="16.5">
      <c r="E1033679" s="11"/>
    </row>
    <row r="1033680" ht="16.5">
      <c r="E1033680" s="11"/>
    </row>
    <row r="1033681" ht="16.5">
      <c r="E1033681" s="11"/>
    </row>
    <row r="1033682" ht="16.5">
      <c r="E1033682" s="11"/>
    </row>
    <row r="1033683" ht="16.5">
      <c r="E1033683" s="11"/>
    </row>
    <row r="1033684" ht="16.5">
      <c r="E1033684" s="11"/>
    </row>
    <row r="1033685" ht="16.5">
      <c r="E1033685" s="11"/>
    </row>
    <row r="1033686" ht="16.5">
      <c r="E1033686" s="11"/>
    </row>
    <row r="1033687" ht="16.5">
      <c r="E1033687" s="11"/>
    </row>
    <row r="1033688" ht="16.5">
      <c r="E1033688" s="11"/>
    </row>
    <row r="1033689" ht="16.5">
      <c r="E1033689" s="11"/>
    </row>
    <row r="1033690" ht="16.5">
      <c r="E1033690" s="11"/>
    </row>
    <row r="1033691" ht="16.5">
      <c r="E1033691" s="11"/>
    </row>
    <row r="1033692" ht="16.5">
      <c r="E1033692" s="11"/>
    </row>
    <row r="1033693" ht="16.5">
      <c r="E1033693" s="11"/>
    </row>
    <row r="1033694" ht="16.5">
      <c r="E1033694" s="11"/>
    </row>
    <row r="1033695" ht="16.5">
      <c r="E1033695" s="11"/>
    </row>
    <row r="1033696" ht="16.5">
      <c r="E1033696" s="11"/>
    </row>
    <row r="1033697" ht="16.5">
      <c r="E1033697" s="11"/>
    </row>
    <row r="1033698" ht="16.5">
      <c r="E1033698" s="11"/>
    </row>
    <row r="1033699" ht="16.5">
      <c r="E1033699" s="11"/>
    </row>
    <row r="1033700" ht="16.5">
      <c r="E1033700" s="11"/>
    </row>
    <row r="1033701" ht="16.5">
      <c r="E1033701" s="11"/>
    </row>
    <row r="1033702" ht="16.5">
      <c r="E1033702" s="11"/>
    </row>
    <row r="1033703" ht="16.5">
      <c r="E1033703" s="11"/>
    </row>
    <row r="1033704" ht="16.5">
      <c r="E1033704" s="11"/>
    </row>
    <row r="1033705" ht="16.5">
      <c r="E1033705" s="11"/>
    </row>
    <row r="1033706" ht="16.5">
      <c r="E1033706" s="11"/>
    </row>
    <row r="1033707" ht="16.5">
      <c r="E1033707" s="11"/>
    </row>
    <row r="1033708" ht="16.5">
      <c r="E1033708" s="11"/>
    </row>
    <row r="1033709" ht="16.5">
      <c r="E1033709" s="11"/>
    </row>
    <row r="1033710" ht="16.5">
      <c r="E1033710" s="11"/>
    </row>
    <row r="1033711" ht="16.5">
      <c r="E1033711" s="11"/>
    </row>
    <row r="1033712" ht="16.5">
      <c r="E1033712" s="11"/>
    </row>
    <row r="1033713" ht="16.5">
      <c r="E1033713" s="11"/>
    </row>
    <row r="1033714" ht="16.5">
      <c r="E1033714" s="11"/>
    </row>
    <row r="1033715" ht="16.5">
      <c r="E1033715" s="11"/>
    </row>
    <row r="1033716" ht="16.5">
      <c r="E1033716" s="11"/>
    </row>
    <row r="1033717" ht="16.5">
      <c r="E1033717" s="11"/>
    </row>
    <row r="1033718" ht="16.5">
      <c r="E1033718" s="11"/>
    </row>
    <row r="1033719" ht="16.5">
      <c r="E1033719" s="11"/>
    </row>
    <row r="1033720" ht="16.5">
      <c r="E1033720" s="11"/>
    </row>
    <row r="1033721" ht="16.5">
      <c r="E1033721" s="11"/>
    </row>
    <row r="1033722" ht="16.5">
      <c r="E1033722" s="11"/>
    </row>
    <row r="1033723" ht="16.5">
      <c r="E1033723" s="11"/>
    </row>
    <row r="1033724" ht="16.5">
      <c r="E1033724" s="11"/>
    </row>
    <row r="1033725" ht="16.5">
      <c r="E1033725" s="11"/>
    </row>
    <row r="1033726" ht="16.5">
      <c r="E1033726" s="11"/>
    </row>
    <row r="1033727" ht="16.5">
      <c r="E1033727" s="11"/>
    </row>
    <row r="1033728" ht="16.5">
      <c r="E1033728" s="11"/>
    </row>
    <row r="1033729" ht="16.5">
      <c r="E1033729" s="11"/>
    </row>
    <row r="1033730" ht="16.5">
      <c r="E1033730" s="11"/>
    </row>
    <row r="1033731" ht="16.5">
      <c r="E1033731" s="11"/>
    </row>
    <row r="1033732" ht="16.5">
      <c r="E1033732" s="11"/>
    </row>
    <row r="1033733" ht="16.5">
      <c r="E1033733" s="11"/>
    </row>
    <row r="1033734" ht="16.5">
      <c r="E1033734" s="11"/>
    </row>
    <row r="1033735" ht="16.5">
      <c r="E1033735" s="11"/>
    </row>
    <row r="1033736" ht="16.5">
      <c r="E1033736" s="11"/>
    </row>
    <row r="1033737" ht="16.5">
      <c r="E1033737" s="11"/>
    </row>
    <row r="1033738" ht="16.5">
      <c r="E1033738" s="11"/>
    </row>
    <row r="1033739" ht="16.5">
      <c r="E1033739" s="11"/>
    </row>
    <row r="1033740" ht="16.5">
      <c r="E1033740" s="11"/>
    </row>
    <row r="1033741" ht="16.5">
      <c r="E1033741" s="11"/>
    </row>
    <row r="1033742" ht="16.5">
      <c r="E1033742" s="11"/>
    </row>
    <row r="1033743" ht="16.5">
      <c r="E1033743" s="11"/>
    </row>
    <row r="1033744" ht="16.5">
      <c r="E1033744" s="11"/>
    </row>
    <row r="1033745" ht="16.5">
      <c r="E1033745" s="11"/>
    </row>
    <row r="1033746" ht="16.5">
      <c r="E1033746" s="11"/>
    </row>
    <row r="1033747" ht="16.5">
      <c r="E1033747" s="11"/>
    </row>
    <row r="1033748" ht="16.5">
      <c r="E1033748" s="11"/>
    </row>
    <row r="1033749" ht="16.5">
      <c r="E1033749" s="11"/>
    </row>
    <row r="1033750" ht="16.5">
      <c r="E1033750" s="11"/>
    </row>
    <row r="1033751" ht="16.5">
      <c r="E1033751" s="11"/>
    </row>
    <row r="1033752" ht="16.5">
      <c r="E1033752" s="11"/>
    </row>
    <row r="1033753" ht="16.5">
      <c r="E1033753" s="11"/>
    </row>
    <row r="1033754" ht="16.5">
      <c r="E1033754" s="11"/>
    </row>
    <row r="1033755" ht="16.5">
      <c r="E1033755" s="11"/>
    </row>
    <row r="1033756" ht="16.5">
      <c r="E1033756" s="11"/>
    </row>
    <row r="1033757" ht="16.5">
      <c r="E1033757" s="11"/>
    </row>
    <row r="1033758" ht="16.5">
      <c r="E1033758" s="11"/>
    </row>
    <row r="1033759" ht="16.5">
      <c r="E1033759" s="11"/>
    </row>
    <row r="1033760" ht="16.5">
      <c r="E1033760" s="11"/>
    </row>
    <row r="1033761" ht="16.5">
      <c r="E1033761" s="11"/>
    </row>
    <row r="1033762" ht="16.5">
      <c r="E1033762" s="11"/>
    </row>
    <row r="1033763" ht="16.5">
      <c r="E1033763" s="11"/>
    </row>
    <row r="1033764" ht="16.5">
      <c r="E1033764" s="11"/>
    </row>
    <row r="1033765" ht="16.5">
      <c r="E1033765" s="11"/>
    </row>
    <row r="1033766" ht="16.5">
      <c r="E1033766" s="11"/>
    </row>
    <row r="1033767" ht="16.5">
      <c r="E1033767" s="11"/>
    </row>
    <row r="1033768" ht="16.5">
      <c r="E1033768" s="11"/>
    </row>
    <row r="1033769" ht="16.5">
      <c r="E1033769" s="11"/>
    </row>
    <row r="1033770" ht="16.5">
      <c r="E1033770" s="11"/>
    </row>
    <row r="1033771" ht="16.5">
      <c r="E1033771" s="11"/>
    </row>
    <row r="1033772" ht="16.5">
      <c r="E1033772" s="11"/>
    </row>
    <row r="1033773" ht="16.5">
      <c r="E1033773" s="11"/>
    </row>
    <row r="1033774" ht="16.5">
      <c r="E1033774" s="11"/>
    </row>
    <row r="1033775" ht="16.5">
      <c r="E1033775" s="11"/>
    </row>
    <row r="1033776" ht="16.5">
      <c r="E1033776" s="11"/>
    </row>
    <row r="1033777" ht="16.5">
      <c r="E1033777" s="11"/>
    </row>
    <row r="1033778" ht="16.5">
      <c r="E1033778" s="11"/>
    </row>
    <row r="1033779" ht="16.5">
      <c r="E1033779" s="11"/>
    </row>
    <row r="1033780" ht="16.5">
      <c r="E1033780" s="11"/>
    </row>
    <row r="1033781" ht="16.5">
      <c r="E1033781" s="11"/>
    </row>
    <row r="1033782" ht="16.5">
      <c r="E1033782" s="11"/>
    </row>
    <row r="1033783" ht="16.5">
      <c r="E1033783" s="11"/>
    </row>
    <row r="1033784" ht="16.5">
      <c r="E1033784" s="11"/>
    </row>
    <row r="1033785" ht="16.5">
      <c r="E1033785" s="11"/>
    </row>
    <row r="1033786" ht="16.5">
      <c r="E1033786" s="11"/>
    </row>
    <row r="1033787" ht="16.5">
      <c r="E1033787" s="11"/>
    </row>
    <row r="1033788" ht="16.5">
      <c r="E1033788" s="11"/>
    </row>
    <row r="1033789" ht="16.5">
      <c r="E1033789" s="11"/>
    </row>
    <row r="1033790" ht="16.5">
      <c r="E1033790" s="11"/>
    </row>
    <row r="1033791" ht="16.5">
      <c r="E1033791" s="11"/>
    </row>
    <row r="1033792" ht="16.5">
      <c r="E1033792" s="11"/>
    </row>
    <row r="1033793" ht="16.5">
      <c r="E1033793" s="11"/>
    </row>
    <row r="1033794" ht="16.5">
      <c r="E1033794" s="11"/>
    </row>
    <row r="1033795" ht="16.5">
      <c r="E1033795" s="11"/>
    </row>
    <row r="1033796" ht="16.5">
      <c r="E1033796" s="11"/>
    </row>
    <row r="1033797" ht="16.5">
      <c r="E1033797" s="11"/>
    </row>
    <row r="1033798" ht="16.5">
      <c r="E1033798" s="11"/>
    </row>
    <row r="1033799" ht="16.5">
      <c r="E1033799" s="11"/>
    </row>
    <row r="1033800" ht="16.5">
      <c r="E1033800" s="11"/>
    </row>
    <row r="1033801" ht="16.5">
      <c r="E1033801" s="11"/>
    </row>
    <row r="1033802" ht="16.5">
      <c r="E1033802" s="11"/>
    </row>
    <row r="1033803" ht="16.5">
      <c r="E1033803" s="11"/>
    </row>
    <row r="1033804" ht="16.5">
      <c r="E1033804" s="11"/>
    </row>
    <row r="1033805" ht="16.5">
      <c r="E1033805" s="11"/>
    </row>
    <row r="1033806" ht="16.5">
      <c r="E1033806" s="11"/>
    </row>
    <row r="1033807" ht="16.5">
      <c r="E1033807" s="11"/>
    </row>
    <row r="1033808" ht="16.5">
      <c r="E1033808" s="11"/>
    </row>
    <row r="1033809" ht="16.5">
      <c r="E1033809" s="11"/>
    </row>
    <row r="1033810" ht="16.5">
      <c r="E1033810" s="11"/>
    </row>
    <row r="1033811" ht="16.5">
      <c r="E1033811" s="11"/>
    </row>
    <row r="1033812" ht="16.5">
      <c r="E1033812" s="11"/>
    </row>
    <row r="1033813" ht="16.5">
      <c r="E1033813" s="11"/>
    </row>
    <row r="1033814" ht="16.5">
      <c r="E1033814" s="11"/>
    </row>
    <row r="1033815" ht="16.5">
      <c r="E1033815" s="11"/>
    </row>
    <row r="1033816" ht="16.5">
      <c r="E1033816" s="11"/>
    </row>
    <row r="1033817" ht="16.5">
      <c r="E1033817" s="11"/>
    </row>
    <row r="1033818" ht="16.5">
      <c r="E1033818" s="11"/>
    </row>
    <row r="1033819" ht="16.5">
      <c r="E1033819" s="11"/>
    </row>
    <row r="1033820" ht="16.5">
      <c r="E1033820" s="11"/>
    </row>
    <row r="1033821" ht="16.5">
      <c r="E1033821" s="11"/>
    </row>
    <row r="1033822" ht="16.5">
      <c r="E1033822" s="11"/>
    </row>
    <row r="1033823" ht="16.5">
      <c r="E1033823" s="11"/>
    </row>
    <row r="1033824" ht="16.5">
      <c r="E1033824" s="11"/>
    </row>
    <row r="1033825" ht="16.5">
      <c r="E1033825" s="11"/>
    </row>
    <row r="1033826" ht="16.5">
      <c r="E1033826" s="11"/>
    </row>
    <row r="1033827" ht="16.5">
      <c r="E1033827" s="11"/>
    </row>
    <row r="1033828" ht="16.5">
      <c r="E1033828" s="11"/>
    </row>
    <row r="1033829" ht="16.5">
      <c r="E1033829" s="11"/>
    </row>
    <row r="1033830" ht="16.5">
      <c r="E1033830" s="11"/>
    </row>
    <row r="1033831" ht="16.5">
      <c r="E1033831" s="11"/>
    </row>
    <row r="1033832" ht="16.5">
      <c r="E1033832" s="11"/>
    </row>
    <row r="1033833" ht="16.5">
      <c r="E1033833" s="11"/>
    </row>
    <row r="1033834" ht="16.5">
      <c r="E1033834" s="11"/>
    </row>
    <row r="1033835" ht="16.5">
      <c r="E1033835" s="11"/>
    </row>
    <row r="1033836" ht="16.5">
      <c r="E1033836" s="11"/>
    </row>
    <row r="1033837" ht="16.5">
      <c r="E1033837" s="11"/>
    </row>
    <row r="1033838" ht="16.5">
      <c r="E1033838" s="11"/>
    </row>
    <row r="1033839" ht="16.5">
      <c r="E1033839" s="11"/>
    </row>
    <row r="1033840" ht="16.5">
      <c r="E1033840" s="11"/>
    </row>
    <row r="1033841" ht="16.5">
      <c r="E1033841" s="11"/>
    </row>
    <row r="1033842" ht="16.5">
      <c r="E1033842" s="11"/>
    </row>
    <row r="1033843" ht="16.5">
      <c r="E1033843" s="11"/>
    </row>
    <row r="1033844" ht="16.5">
      <c r="E1033844" s="11"/>
    </row>
    <row r="1033845" ht="16.5">
      <c r="E1033845" s="11"/>
    </row>
    <row r="1033846" ht="16.5">
      <c r="E1033846" s="11"/>
    </row>
    <row r="1033847" ht="16.5">
      <c r="E1033847" s="11"/>
    </row>
    <row r="1033848" ht="16.5">
      <c r="E1033848" s="11"/>
    </row>
    <row r="1033849" ht="16.5">
      <c r="E1033849" s="11"/>
    </row>
    <row r="1033850" ht="16.5">
      <c r="E1033850" s="11"/>
    </row>
    <row r="1033851" ht="16.5">
      <c r="E1033851" s="11"/>
    </row>
    <row r="1033852" ht="16.5">
      <c r="E1033852" s="11"/>
    </row>
    <row r="1033853" ht="16.5">
      <c r="E1033853" s="11"/>
    </row>
    <row r="1033854" ht="16.5">
      <c r="E1033854" s="11"/>
    </row>
    <row r="1033855" ht="16.5">
      <c r="E1033855" s="11"/>
    </row>
    <row r="1033856" ht="16.5">
      <c r="E1033856" s="11"/>
    </row>
    <row r="1033857" ht="16.5">
      <c r="E1033857" s="11"/>
    </row>
    <row r="1033858" ht="16.5">
      <c r="E1033858" s="11"/>
    </row>
    <row r="1033859" ht="16.5">
      <c r="E1033859" s="11"/>
    </row>
    <row r="1033860" ht="16.5">
      <c r="E1033860" s="11"/>
    </row>
    <row r="1033861" ht="16.5">
      <c r="E1033861" s="11"/>
    </row>
    <row r="1033862" ht="16.5">
      <c r="E1033862" s="11"/>
    </row>
    <row r="1033863" ht="16.5">
      <c r="E1033863" s="11"/>
    </row>
    <row r="1033864" ht="16.5">
      <c r="E1033864" s="11"/>
    </row>
    <row r="1033865" ht="16.5">
      <c r="E1033865" s="11"/>
    </row>
    <row r="1033866" ht="16.5">
      <c r="E1033866" s="11"/>
    </row>
    <row r="1033867" ht="16.5">
      <c r="E1033867" s="11"/>
    </row>
    <row r="1033868" ht="16.5">
      <c r="E1033868" s="11"/>
    </row>
    <row r="1033869" ht="16.5">
      <c r="E1033869" s="11"/>
    </row>
    <row r="1033870" ht="16.5">
      <c r="E1033870" s="11"/>
    </row>
    <row r="1033871" ht="16.5">
      <c r="E1033871" s="11"/>
    </row>
    <row r="1033872" ht="16.5">
      <c r="E1033872" s="11"/>
    </row>
    <row r="1033873" ht="16.5">
      <c r="E1033873" s="11"/>
    </row>
    <row r="1033874" ht="16.5">
      <c r="E1033874" s="11"/>
    </row>
    <row r="1033875" ht="16.5">
      <c r="E1033875" s="11"/>
    </row>
    <row r="1033876" ht="16.5">
      <c r="E1033876" s="11"/>
    </row>
    <row r="1033877" ht="16.5">
      <c r="E1033877" s="11"/>
    </row>
    <row r="1033878" ht="16.5">
      <c r="E1033878" s="11"/>
    </row>
    <row r="1033879" ht="16.5">
      <c r="E1033879" s="11"/>
    </row>
    <row r="1033880" ht="16.5">
      <c r="E1033880" s="11"/>
    </row>
    <row r="1033881" ht="16.5">
      <c r="E1033881" s="11"/>
    </row>
    <row r="1033882" ht="16.5">
      <c r="E1033882" s="11"/>
    </row>
    <row r="1033883" ht="16.5">
      <c r="E1033883" s="11"/>
    </row>
    <row r="1033884" ht="16.5">
      <c r="E1033884" s="11"/>
    </row>
    <row r="1033885" ht="16.5">
      <c r="E1033885" s="11"/>
    </row>
    <row r="1033886" ht="16.5">
      <c r="E1033886" s="11"/>
    </row>
    <row r="1033887" ht="16.5">
      <c r="E1033887" s="11"/>
    </row>
    <row r="1033888" ht="16.5">
      <c r="E1033888" s="11"/>
    </row>
    <row r="1033889" ht="16.5">
      <c r="E1033889" s="11"/>
    </row>
    <row r="1033890" ht="16.5">
      <c r="E1033890" s="11"/>
    </row>
    <row r="1033891" ht="16.5">
      <c r="E1033891" s="11"/>
    </row>
    <row r="1033892" ht="16.5">
      <c r="E1033892" s="11"/>
    </row>
    <row r="1033893" ht="16.5">
      <c r="E1033893" s="11"/>
    </row>
    <row r="1033894" ht="16.5">
      <c r="E1033894" s="11"/>
    </row>
    <row r="1033895" ht="16.5">
      <c r="E1033895" s="11"/>
    </row>
    <row r="1033896" ht="16.5">
      <c r="E1033896" s="11"/>
    </row>
    <row r="1033897" ht="16.5">
      <c r="E1033897" s="11"/>
    </row>
    <row r="1033898" ht="16.5">
      <c r="E1033898" s="11"/>
    </row>
    <row r="1033899" ht="16.5">
      <c r="E1033899" s="11"/>
    </row>
    <row r="1033900" ht="16.5">
      <c r="E1033900" s="11"/>
    </row>
    <row r="1033901" ht="16.5">
      <c r="E1033901" s="11"/>
    </row>
    <row r="1033902" ht="16.5">
      <c r="E1033902" s="11"/>
    </row>
    <row r="1033903" ht="16.5">
      <c r="E1033903" s="11"/>
    </row>
    <row r="1033904" ht="16.5">
      <c r="E1033904" s="11"/>
    </row>
    <row r="1033905" ht="16.5">
      <c r="E1033905" s="11"/>
    </row>
    <row r="1033906" ht="16.5">
      <c r="E1033906" s="11"/>
    </row>
    <row r="1033907" ht="16.5">
      <c r="E1033907" s="11"/>
    </row>
    <row r="1033908" ht="16.5">
      <c r="E1033908" s="11"/>
    </row>
    <row r="1033909" ht="16.5">
      <c r="E1033909" s="11"/>
    </row>
    <row r="1033910" ht="16.5">
      <c r="E1033910" s="11"/>
    </row>
    <row r="1033911" ht="16.5">
      <c r="E1033911" s="11"/>
    </row>
    <row r="1033912" ht="16.5">
      <c r="E1033912" s="11"/>
    </row>
    <row r="1033913" ht="16.5">
      <c r="E1033913" s="11"/>
    </row>
    <row r="1033914" ht="16.5">
      <c r="E1033914" s="11"/>
    </row>
    <row r="1033915" ht="16.5">
      <c r="E1033915" s="11"/>
    </row>
    <row r="1033916" ht="16.5">
      <c r="E1033916" s="11"/>
    </row>
    <row r="1033917" ht="16.5">
      <c r="E1033917" s="11"/>
    </row>
    <row r="1033918" ht="16.5">
      <c r="E1033918" s="11"/>
    </row>
    <row r="1033919" ht="16.5">
      <c r="E1033919" s="11"/>
    </row>
    <row r="1033920" ht="16.5">
      <c r="E1033920" s="11"/>
    </row>
    <row r="1033921" ht="16.5">
      <c r="E1033921" s="11"/>
    </row>
    <row r="1033922" ht="16.5">
      <c r="E1033922" s="11"/>
    </row>
    <row r="1033923" ht="16.5">
      <c r="E1033923" s="11"/>
    </row>
    <row r="1033924" ht="16.5">
      <c r="E1033924" s="11"/>
    </row>
    <row r="1033925" ht="16.5">
      <c r="E1033925" s="11"/>
    </row>
    <row r="1033926" ht="16.5">
      <c r="E1033926" s="11"/>
    </row>
    <row r="1033927" ht="16.5">
      <c r="E1033927" s="11"/>
    </row>
    <row r="1033928" ht="16.5">
      <c r="E1033928" s="11"/>
    </row>
    <row r="1033929" ht="16.5">
      <c r="E1033929" s="11"/>
    </row>
    <row r="1033930" ht="16.5">
      <c r="E1033930" s="11"/>
    </row>
    <row r="1033931" ht="16.5">
      <c r="E1033931" s="11"/>
    </row>
    <row r="1033932" ht="16.5">
      <c r="E1033932" s="11"/>
    </row>
    <row r="1033933" ht="16.5">
      <c r="E1033933" s="11"/>
    </row>
    <row r="1033934" ht="16.5">
      <c r="E1033934" s="11"/>
    </row>
    <row r="1033935" ht="16.5">
      <c r="E1033935" s="11"/>
    </row>
    <row r="1033936" ht="16.5">
      <c r="E1033936" s="11"/>
    </row>
    <row r="1033937" ht="16.5">
      <c r="E1033937" s="11"/>
    </row>
    <row r="1033938" ht="16.5">
      <c r="E1033938" s="11"/>
    </row>
    <row r="1033939" ht="16.5">
      <c r="E1033939" s="11"/>
    </row>
    <row r="1033940" ht="16.5">
      <c r="E1033940" s="11"/>
    </row>
    <row r="1033941" ht="16.5">
      <c r="E1033941" s="11"/>
    </row>
    <row r="1033942" ht="16.5">
      <c r="E1033942" s="11"/>
    </row>
    <row r="1033943" ht="16.5">
      <c r="E1033943" s="11"/>
    </row>
    <row r="1033944" ht="16.5">
      <c r="E1033944" s="11"/>
    </row>
    <row r="1033945" ht="16.5">
      <c r="E1033945" s="11"/>
    </row>
    <row r="1033946" ht="16.5">
      <c r="E1033946" s="11"/>
    </row>
    <row r="1033947" ht="16.5">
      <c r="E1033947" s="11"/>
    </row>
    <row r="1033948" ht="16.5">
      <c r="E1033948" s="11"/>
    </row>
    <row r="1033949" ht="16.5">
      <c r="E1033949" s="11"/>
    </row>
    <row r="1033950" ht="16.5">
      <c r="E1033950" s="11"/>
    </row>
    <row r="1033951" ht="16.5">
      <c r="E1033951" s="11"/>
    </row>
    <row r="1033952" ht="16.5">
      <c r="E1033952" s="11"/>
    </row>
    <row r="1033953" ht="16.5">
      <c r="E1033953" s="11"/>
    </row>
    <row r="1033954" ht="16.5">
      <c r="E1033954" s="11"/>
    </row>
    <row r="1033955" ht="16.5">
      <c r="E1033955" s="11"/>
    </row>
    <row r="1033956" ht="16.5">
      <c r="E1033956" s="11"/>
    </row>
    <row r="1033957" ht="16.5">
      <c r="E1033957" s="11"/>
    </row>
    <row r="1033958" ht="16.5">
      <c r="E1033958" s="11"/>
    </row>
    <row r="1033959" ht="16.5">
      <c r="E1033959" s="11"/>
    </row>
    <row r="1033960" ht="16.5">
      <c r="E1033960" s="11"/>
    </row>
    <row r="1033961" ht="16.5">
      <c r="E1033961" s="11"/>
    </row>
    <row r="1033962" ht="16.5">
      <c r="E1033962" s="11"/>
    </row>
    <row r="1033963" ht="16.5">
      <c r="E1033963" s="11"/>
    </row>
    <row r="1033964" ht="16.5">
      <c r="E1033964" s="11"/>
    </row>
    <row r="1033965" ht="16.5">
      <c r="E1033965" s="11"/>
    </row>
    <row r="1033966" ht="16.5">
      <c r="E1033966" s="11"/>
    </row>
    <row r="1033967" ht="16.5">
      <c r="E1033967" s="11"/>
    </row>
    <row r="1033968" ht="16.5">
      <c r="E1033968" s="11"/>
    </row>
    <row r="1033969" ht="16.5">
      <c r="E1033969" s="11"/>
    </row>
    <row r="1033970" ht="16.5">
      <c r="E1033970" s="11"/>
    </row>
    <row r="1033971" ht="16.5">
      <c r="E1033971" s="11"/>
    </row>
    <row r="1033972" ht="16.5">
      <c r="E1033972" s="11"/>
    </row>
    <row r="1033973" ht="16.5">
      <c r="E1033973" s="11"/>
    </row>
    <row r="1033974" ht="16.5">
      <c r="E1033974" s="11"/>
    </row>
    <row r="1033975" ht="16.5">
      <c r="E1033975" s="11"/>
    </row>
    <row r="1033976" ht="16.5">
      <c r="E1033976" s="11"/>
    </row>
    <row r="1033977" ht="16.5">
      <c r="E1033977" s="11"/>
    </row>
    <row r="1033978" ht="16.5">
      <c r="E1033978" s="11"/>
    </row>
    <row r="1033979" ht="16.5">
      <c r="E1033979" s="11"/>
    </row>
    <row r="1033980" ht="16.5">
      <c r="E1033980" s="11"/>
    </row>
    <row r="1033981" ht="16.5">
      <c r="E1033981" s="11"/>
    </row>
    <row r="1033982" ht="16.5">
      <c r="E1033982" s="11"/>
    </row>
    <row r="1033983" ht="16.5">
      <c r="E1033983" s="11"/>
    </row>
    <row r="1033984" ht="16.5">
      <c r="E1033984" s="11"/>
    </row>
    <row r="1033985" ht="16.5">
      <c r="E1033985" s="11"/>
    </row>
    <row r="1033986" ht="16.5">
      <c r="E1033986" s="11"/>
    </row>
    <row r="1033987" ht="16.5">
      <c r="E1033987" s="11"/>
    </row>
    <row r="1033988" ht="16.5">
      <c r="E1033988" s="11"/>
    </row>
    <row r="1033989" ht="16.5">
      <c r="E1033989" s="11"/>
    </row>
    <row r="1033990" ht="16.5">
      <c r="E1033990" s="11"/>
    </row>
    <row r="1033991" ht="16.5">
      <c r="E1033991" s="11"/>
    </row>
    <row r="1033992" ht="16.5">
      <c r="E1033992" s="11"/>
    </row>
    <row r="1033993" ht="16.5">
      <c r="E1033993" s="11"/>
    </row>
    <row r="1033994" ht="16.5">
      <c r="E1033994" s="11"/>
    </row>
    <row r="1033995" ht="16.5">
      <c r="E1033995" s="11"/>
    </row>
    <row r="1033996" ht="16.5">
      <c r="E1033996" s="11"/>
    </row>
    <row r="1033997" ht="16.5">
      <c r="E1033997" s="11"/>
    </row>
    <row r="1033998" ht="16.5">
      <c r="E1033998" s="11"/>
    </row>
    <row r="1033999" ht="16.5">
      <c r="E1033999" s="11"/>
    </row>
    <row r="1034000" ht="16.5">
      <c r="E1034000" s="11"/>
    </row>
    <row r="1034001" ht="16.5">
      <c r="E1034001" s="11"/>
    </row>
    <row r="1034002" ht="16.5">
      <c r="E1034002" s="11"/>
    </row>
    <row r="1034003" ht="16.5">
      <c r="E1034003" s="11"/>
    </row>
    <row r="1034004" ht="16.5">
      <c r="E1034004" s="11"/>
    </row>
    <row r="1034005" ht="16.5">
      <c r="E1034005" s="11"/>
    </row>
    <row r="1034006" ht="16.5">
      <c r="E1034006" s="11"/>
    </row>
    <row r="1034007" ht="16.5">
      <c r="E1034007" s="11"/>
    </row>
    <row r="1034008" ht="16.5">
      <c r="E1034008" s="11"/>
    </row>
    <row r="1034009" ht="16.5">
      <c r="E1034009" s="11"/>
    </row>
    <row r="1034010" ht="16.5">
      <c r="E1034010" s="11"/>
    </row>
    <row r="1034011" ht="16.5">
      <c r="E1034011" s="11"/>
    </row>
    <row r="1034012" ht="16.5">
      <c r="E1034012" s="11"/>
    </row>
    <row r="1034013" ht="16.5">
      <c r="E1034013" s="11"/>
    </row>
    <row r="1034014" ht="16.5">
      <c r="E1034014" s="11"/>
    </row>
    <row r="1034015" ht="16.5">
      <c r="E1034015" s="11"/>
    </row>
    <row r="1034016" ht="16.5">
      <c r="E1034016" s="11"/>
    </row>
    <row r="1034017" ht="16.5">
      <c r="E1034017" s="11"/>
    </row>
    <row r="1034018" ht="16.5">
      <c r="E1034018" s="11"/>
    </row>
    <row r="1034019" ht="16.5">
      <c r="E1034019" s="11"/>
    </row>
    <row r="1034020" ht="16.5">
      <c r="E1034020" s="11"/>
    </row>
    <row r="1034021" ht="16.5">
      <c r="E1034021" s="11"/>
    </row>
    <row r="1034022" ht="16.5">
      <c r="E1034022" s="11"/>
    </row>
    <row r="1034023" ht="16.5">
      <c r="E1034023" s="11"/>
    </row>
    <row r="1034024" ht="16.5">
      <c r="E1034024" s="11"/>
    </row>
    <row r="1034025" ht="16.5">
      <c r="E1034025" s="11"/>
    </row>
    <row r="1034026" ht="16.5">
      <c r="E1034026" s="11"/>
    </row>
    <row r="1034027" ht="16.5">
      <c r="E1034027" s="11"/>
    </row>
    <row r="1034028" ht="16.5">
      <c r="E1034028" s="11"/>
    </row>
    <row r="1034029" ht="16.5">
      <c r="E1034029" s="11"/>
    </row>
    <row r="1034030" ht="16.5">
      <c r="E1034030" s="11"/>
    </row>
    <row r="1034031" ht="16.5">
      <c r="E1034031" s="11"/>
    </row>
    <row r="1034032" ht="16.5">
      <c r="E1034032" s="11"/>
    </row>
    <row r="1034033" ht="16.5">
      <c r="E1034033" s="11"/>
    </row>
    <row r="1034034" ht="16.5">
      <c r="E1034034" s="11"/>
    </row>
    <row r="1034035" ht="16.5">
      <c r="E1034035" s="11"/>
    </row>
    <row r="1034036" ht="16.5">
      <c r="E1034036" s="11"/>
    </row>
    <row r="1034037" ht="16.5">
      <c r="E1034037" s="11"/>
    </row>
    <row r="1034038" ht="16.5">
      <c r="E1034038" s="11"/>
    </row>
    <row r="1034039" ht="16.5">
      <c r="E1034039" s="11"/>
    </row>
    <row r="1034040" ht="16.5">
      <c r="E1034040" s="11"/>
    </row>
    <row r="1034041" ht="16.5">
      <c r="E1034041" s="11"/>
    </row>
    <row r="1034042" ht="16.5">
      <c r="E1034042" s="11"/>
    </row>
    <row r="1034043" ht="16.5">
      <c r="E1034043" s="11"/>
    </row>
    <row r="1034044" ht="16.5">
      <c r="E1034044" s="11"/>
    </row>
    <row r="1034045" ht="16.5">
      <c r="E1034045" s="11"/>
    </row>
    <row r="1034046" ht="16.5">
      <c r="E1034046" s="11"/>
    </row>
    <row r="1034047" ht="16.5">
      <c r="E1034047" s="11"/>
    </row>
    <row r="1034048" ht="16.5">
      <c r="E1034048" s="11"/>
    </row>
    <row r="1034049" ht="16.5">
      <c r="E1034049" s="11"/>
    </row>
    <row r="1034050" ht="16.5">
      <c r="E1034050" s="11"/>
    </row>
    <row r="1034051" ht="16.5">
      <c r="E1034051" s="11"/>
    </row>
    <row r="1034052" ht="16.5">
      <c r="E1034052" s="11"/>
    </row>
    <row r="1034053" ht="16.5">
      <c r="E1034053" s="11"/>
    </row>
    <row r="1034054" ht="16.5">
      <c r="E1034054" s="11"/>
    </row>
    <row r="1034055" ht="16.5">
      <c r="E1034055" s="11"/>
    </row>
    <row r="1034056" ht="16.5">
      <c r="E1034056" s="11"/>
    </row>
    <row r="1034057" ht="16.5">
      <c r="E1034057" s="11"/>
    </row>
    <row r="1034058" ht="16.5">
      <c r="E1034058" s="11"/>
    </row>
    <row r="1034059" ht="16.5">
      <c r="E1034059" s="11"/>
    </row>
    <row r="1034060" ht="16.5">
      <c r="E1034060" s="11"/>
    </row>
    <row r="1034061" ht="16.5">
      <c r="E1034061" s="11"/>
    </row>
    <row r="1034062" ht="16.5">
      <c r="E1034062" s="11"/>
    </row>
    <row r="1034063" ht="16.5">
      <c r="E1034063" s="11"/>
    </row>
    <row r="1034064" ht="16.5">
      <c r="E1034064" s="11"/>
    </row>
    <row r="1034065" ht="16.5">
      <c r="E1034065" s="11"/>
    </row>
    <row r="1034066" ht="16.5">
      <c r="E1034066" s="11"/>
    </row>
    <row r="1034067" ht="16.5">
      <c r="E1034067" s="11"/>
    </row>
    <row r="1034068" ht="16.5">
      <c r="E1034068" s="11"/>
    </row>
    <row r="1034069" ht="16.5">
      <c r="E1034069" s="11"/>
    </row>
    <row r="1034070" ht="16.5">
      <c r="E1034070" s="11"/>
    </row>
    <row r="1034071" ht="16.5">
      <c r="E1034071" s="11"/>
    </row>
    <row r="1034072" ht="16.5">
      <c r="E1034072" s="11"/>
    </row>
    <row r="1034073" ht="16.5">
      <c r="E1034073" s="11"/>
    </row>
    <row r="1034074" ht="16.5">
      <c r="E1034074" s="11"/>
    </row>
    <row r="1034075" ht="16.5">
      <c r="E1034075" s="11"/>
    </row>
    <row r="1034076" ht="16.5">
      <c r="E1034076" s="11"/>
    </row>
    <row r="1034077" ht="16.5">
      <c r="E1034077" s="11"/>
    </row>
    <row r="1034078" ht="16.5">
      <c r="E1034078" s="11"/>
    </row>
    <row r="1034079" ht="16.5">
      <c r="E1034079" s="11"/>
    </row>
    <row r="1034080" ht="16.5">
      <c r="E1034080" s="11"/>
    </row>
    <row r="1034081" ht="16.5">
      <c r="E1034081" s="11"/>
    </row>
    <row r="1034082" ht="16.5">
      <c r="E1034082" s="11"/>
    </row>
    <row r="1034083" ht="16.5">
      <c r="E1034083" s="11"/>
    </row>
    <row r="1034084" ht="16.5">
      <c r="E1034084" s="11"/>
    </row>
    <row r="1034085" ht="16.5">
      <c r="E1034085" s="11"/>
    </row>
    <row r="1034086" ht="16.5">
      <c r="E1034086" s="11"/>
    </row>
    <row r="1034087" ht="16.5">
      <c r="E1034087" s="11"/>
    </row>
    <row r="1034088" ht="16.5">
      <c r="E1034088" s="11"/>
    </row>
    <row r="1034089" ht="16.5">
      <c r="E1034089" s="11"/>
    </row>
    <row r="1034090" ht="16.5">
      <c r="E1034090" s="11"/>
    </row>
    <row r="1034091" ht="16.5">
      <c r="E1034091" s="11"/>
    </row>
    <row r="1034092" ht="16.5">
      <c r="E1034092" s="11"/>
    </row>
    <row r="1034093" ht="16.5">
      <c r="E1034093" s="11"/>
    </row>
    <row r="1034094" ht="16.5">
      <c r="E1034094" s="11"/>
    </row>
    <row r="1034095" ht="16.5">
      <c r="E1034095" s="11"/>
    </row>
    <row r="1034096" ht="16.5">
      <c r="E1034096" s="11"/>
    </row>
    <row r="1034097" ht="16.5">
      <c r="E1034097" s="11"/>
    </row>
    <row r="1034098" ht="16.5">
      <c r="E1034098" s="11"/>
    </row>
    <row r="1034099" ht="16.5">
      <c r="E1034099" s="11"/>
    </row>
    <row r="1034100" ht="16.5">
      <c r="E1034100" s="11"/>
    </row>
    <row r="1034101" ht="16.5">
      <c r="E1034101" s="11"/>
    </row>
    <row r="1034102" ht="16.5">
      <c r="E1034102" s="11"/>
    </row>
    <row r="1034103" ht="16.5">
      <c r="E1034103" s="11"/>
    </row>
    <row r="1034104" ht="16.5">
      <c r="E1034104" s="11"/>
    </row>
    <row r="1034105" ht="16.5">
      <c r="E1034105" s="11"/>
    </row>
    <row r="1034106" ht="16.5">
      <c r="E1034106" s="11"/>
    </row>
    <row r="1034107" ht="16.5">
      <c r="E1034107" s="11"/>
    </row>
    <row r="1034108" ht="16.5">
      <c r="E1034108" s="11"/>
    </row>
    <row r="1034109" ht="16.5">
      <c r="E1034109" s="11"/>
    </row>
    <row r="1034110" ht="16.5">
      <c r="E1034110" s="11"/>
    </row>
    <row r="1034111" ht="16.5">
      <c r="E1034111" s="11"/>
    </row>
    <row r="1034112" ht="16.5">
      <c r="E1034112" s="11"/>
    </row>
    <row r="1034113" ht="16.5">
      <c r="E1034113" s="11"/>
    </row>
    <row r="1034114" ht="16.5">
      <c r="E1034114" s="11"/>
    </row>
    <row r="1034115" ht="16.5">
      <c r="E1034115" s="11"/>
    </row>
    <row r="1034116" ht="16.5">
      <c r="E1034116" s="11"/>
    </row>
    <row r="1034117" ht="16.5">
      <c r="E1034117" s="11"/>
    </row>
    <row r="1034118" ht="16.5">
      <c r="E1034118" s="11"/>
    </row>
    <row r="1034119" ht="16.5">
      <c r="E1034119" s="11"/>
    </row>
    <row r="1034120" ht="16.5">
      <c r="E1034120" s="11"/>
    </row>
    <row r="1034121" ht="16.5">
      <c r="E1034121" s="11"/>
    </row>
    <row r="1034122" ht="16.5">
      <c r="E1034122" s="11"/>
    </row>
    <row r="1034123" ht="16.5">
      <c r="E1034123" s="11"/>
    </row>
    <row r="1034124" ht="16.5">
      <c r="E1034124" s="11"/>
    </row>
    <row r="1034125" ht="16.5">
      <c r="E1034125" s="11"/>
    </row>
    <row r="1034126" ht="16.5">
      <c r="E1034126" s="11"/>
    </row>
    <row r="1034127" ht="16.5">
      <c r="E1034127" s="11"/>
    </row>
    <row r="1034128" ht="16.5">
      <c r="E1034128" s="11"/>
    </row>
    <row r="1034129" ht="16.5">
      <c r="E1034129" s="11"/>
    </row>
    <row r="1034130" ht="16.5">
      <c r="E1034130" s="11"/>
    </row>
    <row r="1034131" ht="16.5">
      <c r="E1034131" s="11"/>
    </row>
    <row r="1034132" ht="16.5">
      <c r="E1034132" s="11"/>
    </row>
    <row r="1034133" ht="16.5">
      <c r="E1034133" s="11"/>
    </row>
    <row r="1034134" ht="16.5">
      <c r="E1034134" s="11"/>
    </row>
    <row r="1034135" ht="16.5">
      <c r="E1034135" s="11"/>
    </row>
    <row r="1034136" ht="16.5">
      <c r="E1034136" s="11"/>
    </row>
    <row r="1034137" ht="16.5">
      <c r="E1034137" s="11"/>
    </row>
    <row r="1034138" ht="16.5">
      <c r="E1034138" s="11"/>
    </row>
    <row r="1034139" ht="16.5">
      <c r="E1034139" s="11"/>
    </row>
    <row r="1034140" ht="16.5">
      <c r="E1034140" s="11"/>
    </row>
    <row r="1034141" ht="16.5">
      <c r="E1034141" s="11"/>
    </row>
    <row r="1034142" ht="16.5">
      <c r="E1034142" s="11"/>
    </row>
    <row r="1034143" ht="16.5">
      <c r="E1034143" s="11"/>
    </row>
    <row r="1034144" ht="16.5">
      <c r="E1034144" s="11"/>
    </row>
    <row r="1034145" ht="16.5">
      <c r="E1034145" s="11"/>
    </row>
    <row r="1034146" ht="16.5">
      <c r="E1034146" s="11"/>
    </row>
    <row r="1034147" ht="16.5">
      <c r="E1034147" s="11"/>
    </row>
    <row r="1034148" ht="16.5">
      <c r="E1034148" s="11"/>
    </row>
    <row r="1034149" ht="16.5">
      <c r="E1034149" s="11"/>
    </row>
    <row r="1034150" ht="16.5">
      <c r="E1034150" s="11"/>
    </row>
    <row r="1034151" ht="16.5">
      <c r="E1034151" s="11"/>
    </row>
    <row r="1034152" ht="16.5">
      <c r="E1034152" s="11"/>
    </row>
    <row r="1034153" ht="16.5">
      <c r="E1034153" s="11"/>
    </row>
    <row r="1034154" ht="16.5">
      <c r="E1034154" s="11"/>
    </row>
    <row r="1034155" ht="16.5">
      <c r="E1034155" s="11"/>
    </row>
    <row r="1034156" ht="16.5">
      <c r="E1034156" s="11"/>
    </row>
    <row r="1034157" ht="16.5">
      <c r="E1034157" s="11"/>
    </row>
    <row r="1034158" ht="16.5">
      <c r="E1034158" s="11"/>
    </row>
    <row r="1034159" ht="16.5">
      <c r="E1034159" s="11"/>
    </row>
    <row r="1034160" ht="16.5">
      <c r="E1034160" s="11"/>
    </row>
    <row r="1034161" ht="16.5">
      <c r="E1034161" s="11"/>
    </row>
    <row r="1034162" ht="16.5">
      <c r="E1034162" s="11"/>
    </row>
    <row r="1034163" ht="16.5">
      <c r="E1034163" s="11"/>
    </row>
    <row r="1034164" ht="16.5">
      <c r="E1034164" s="11"/>
    </row>
    <row r="1034165" ht="16.5">
      <c r="E1034165" s="11"/>
    </row>
    <row r="1034166" ht="16.5">
      <c r="E1034166" s="11"/>
    </row>
    <row r="1034167" ht="16.5">
      <c r="E1034167" s="11"/>
    </row>
    <row r="1034168" ht="16.5">
      <c r="E1034168" s="11"/>
    </row>
    <row r="1034169" ht="16.5">
      <c r="E1034169" s="11"/>
    </row>
    <row r="1034170" ht="16.5">
      <c r="E1034170" s="11"/>
    </row>
    <row r="1034171" ht="16.5">
      <c r="E1034171" s="11"/>
    </row>
    <row r="1034172" ht="16.5">
      <c r="E1034172" s="11"/>
    </row>
    <row r="1034173" ht="16.5">
      <c r="E1034173" s="11"/>
    </row>
    <row r="1034174" ht="16.5">
      <c r="E1034174" s="11"/>
    </row>
    <row r="1034175" ht="16.5">
      <c r="E1034175" s="11"/>
    </row>
    <row r="1034176" ht="16.5">
      <c r="E1034176" s="11"/>
    </row>
    <row r="1034177" ht="16.5">
      <c r="E1034177" s="11"/>
    </row>
    <row r="1034178" ht="16.5">
      <c r="E1034178" s="11"/>
    </row>
    <row r="1034179" ht="16.5">
      <c r="E1034179" s="11"/>
    </row>
    <row r="1034180" ht="16.5">
      <c r="E1034180" s="11"/>
    </row>
    <row r="1034181" ht="16.5">
      <c r="E1034181" s="11"/>
    </row>
    <row r="1034182" ht="16.5">
      <c r="E1034182" s="11"/>
    </row>
    <row r="1034183" ht="16.5">
      <c r="E1034183" s="11"/>
    </row>
    <row r="1034184" ht="16.5">
      <c r="E1034184" s="11"/>
    </row>
    <row r="1034185" ht="16.5">
      <c r="E1034185" s="11"/>
    </row>
    <row r="1034186" ht="16.5">
      <c r="E1034186" s="11"/>
    </row>
    <row r="1034187" ht="16.5">
      <c r="E1034187" s="11"/>
    </row>
    <row r="1034188" ht="16.5">
      <c r="E1034188" s="11"/>
    </row>
    <row r="1034189" ht="16.5">
      <c r="E1034189" s="11"/>
    </row>
    <row r="1034190" ht="16.5">
      <c r="E1034190" s="11"/>
    </row>
    <row r="1034191" ht="16.5">
      <c r="E1034191" s="11"/>
    </row>
    <row r="1034192" ht="16.5">
      <c r="E1034192" s="11"/>
    </row>
    <row r="1034193" ht="16.5">
      <c r="E1034193" s="11"/>
    </row>
    <row r="1034194" ht="16.5">
      <c r="E1034194" s="11"/>
    </row>
    <row r="1034195" ht="16.5">
      <c r="E1034195" s="11"/>
    </row>
    <row r="1034196" ht="16.5">
      <c r="E1034196" s="11"/>
    </row>
    <row r="1034197" ht="16.5">
      <c r="E1034197" s="11"/>
    </row>
    <row r="1034198" ht="16.5">
      <c r="E1034198" s="11"/>
    </row>
    <row r="1034199" ht="16.5">
      <c r="E1034199" s="11"/>
    </row>
    <row r="1034200" ht="16.5">
      <c r="E1034200" s="11"/>
    </row>
    <row r="1034201" ht="16.5">
      <c r="E1034201" s="11"/>
    </row>
    <row r="1034202" ht="16.5">
      <c r="E1034202" s="11"/>
    </row>
    <row r="1034203" ht="16.5">
      <c r="E1034203" s="11"/>
    </row>
    <row r="1034204" ht="16.5">
      <c r="E1034204" s="11"/>
    </row>
    <row r="1034205" ht="16.5">
      <c r="E1034205" s="11"/>
    </row>
    <row r="1034206" ht="16.5">
      <c r="E1034206" s="11"/>
    </row>
    <row r="1034207" ht="16.5">
      <c r="E1034207" s="11"/>
    </row>
    <row r="1034208" ht="16.5">
      <c r="E1034208" s="11"/>
    </row>
    <row r="1034209" ht="16.5">
      <c r="E1034209" s="11"/>
    </row>
    <row r="1034210" ht="16.5">
      <c r="E1034210" s="11"/>
    </row>
    <row r="1034211" ht="16.5">
      <c r="E1034211" s="11"/>
    </row>
    <row r="1034212" ht="16.5">
      <c r="E1034212" s="11"/>
    </row>
    <row r="1034213" ht="16.5">
      <c r="E1034213" s="11"/>
    </row>
    <row r="1034214" ht="16.5">
      <c r="E1034214" s="11"/>
    </row>
    <row r="1034215" ht="16.5">
      <c r="E1034215" s="11"/>
    </row>
    <row r="1034216" ht="16.5">
      <c r="E1034216" s="11"/>
    </row>
    <row r="1034217" ht="16.5">
      <c r="E1034217" s="11"/>
    </row>
    <row r="1034218" ht="16.5">
      <c r="E1034218" s="11"/>
    </row>
    <row r="1034219" ht="16.5">
      <c r="E1034219" s="11"/>
    </row>
    <row r="1034220" ht="16.5">
      <c r="E1034220" s="11"/>
    </row>
    <row r="1034221" ht="16.5">
      <c r="E1034221" s="11"/>
    </row>
    <row r="1034222" ht="16.5">
      <c r="E1034222" s="11"/>
    </row>
    <row r="1034223" ht="16.5">
      <c r="E1034223" s="11"/>
    </row>
    <row r="1034224" ht="16.5">
      <c r="E1034224" s="11"/>
    </row>
    <row r="1034225" ht="16.5">
      <c r="E1034225" s="11"/>
    </row>
    <row r="1034226" ht="16.5">
      <c r="E1034226" s="11"/>
    </row>
    <row r="1034227" ht="16.5">
      <c r="E1034227" s="11"/>
    </row>
    <row r="1034228" ht="16.5">
      <c r="E1034228" s="11"/>
    </row>
    <row r="1034229" ht="16.5">
      <c r="E1034229" s="11"/>
    </row>
    <row r="1034230" ht="16.5">
      <c r="E1034230" s="11"/>
    </row>
    <row r="1034231" ht="16.5">
      <c r="E1034231" s="11"/>
    </row>
    <row r="1034232" ht="16.5">
      <c r="E1034232" s="11"/>
    </row>
    <row r="1034233" ht="16.5">
      <c r="E1034233" s="11"/>
    </row>
    <row r="1034234" ht="16.5">
      <c r="E1034234" s="11"/>
    </row>
    <row r="1034235" ht="16.5">
      <c r="E1034235" s="11"/>
    </row>
    <row r="1034236" ht="16.5">
      <c r="E1034236" s="11"/>
    </row>
    <row r="1034237" ht="16.5">
      <c r="E1034237" s="11"/>
    </row>
    <row r="1034238" ht="16.5">
      <c r="E1034238" s="11"/>
    </row>
    <row r="1034239" ht="16.5">
      <c r="E1034239" s="11"/>
    </row>
    <row r="1034240" ht="16.5">
      <c r="E1034240" s="11"/>
    </row>
    <row r="1034241" ht="16.5">
      <c r="E1034241" s="11"/>
    </row>
    <row r="1034242" ht="16.5">
      <c r="E1034242" s="11"/>
    </row>
    <row r="1034243" ht="16.5">
      <c r="E1034243" s="11"/>
    </row>
    <row r="1034244" ht="16.5">
      <c r="E1034244" s="11"/>
    </row>
    <row r="1034245" ht="16.5">
      <c r="E1034245" s="11"/>
    </row>
    <row r="1034246" ht="16.5">
      <c r="E1034246" s="11"/>
    </row>
    <row r="1034247" ht="16.5">
      <c r="E1034247" s="11"/>
    </row>
    <row r="1034248" ht="16.5">
      <c r="E1034248" s="11"/>
    </row>
    <row r="1034249" ht="16.5">
      <c r="E1034249" s="11"/>
    </row>
    <row r="1034250" ht="16.5">
      <c r="E1034250" s="11"/>
    </row>
    <row r="1034251" ht="16.5">
      <c r="E1034251" s="11"/>
    </row>
    <row r="1034252" ht="16.5">
      <c r="E1034252" s="11"/>
    </row>
    <row r="1034253" ht="16.5">
      <c r="E1034253" s="11"/>
    </row>
    <row r="1034254" ht="16.5">
      <c r="E1034254" s="11"/>
    </row>
    <row r="1034255" ht="16.5">
      <c r="E1034255" s="11"/>
    </row>
    <row r="1034256" ht="16.5">
      <c r="E1034256" s="11"/>
    </row>
    <row r="1034257" ht="16.5">
      <c r="E1034257" s="11"/>
    </row>
    <row r="1034258" ht="16.5">
      <c r="E1034258" s="11"/>
    </row>
    <row r="1034259" ht="16.5">
      <c r="E1034259" s="11"/>
    </row>
    <row r="1034260" ht="16.5">
      <c r="E1034260" s="11"/>
    </row>
    <row r="1034261" ht="16.5">
      <c r="E1034261" s="11"/>
    </row>
    <row r="1034262" ht="16.5">
      <c r="E1034262" s="11"/>
    </row>
    <row r="1034263" ht="16.5">
      <c r="E1034263" s="11"/>
    </row>
    <row r="1034264" ht="16.5">
      <c r="E1034264" s="11"/>
    </row>
    <row r="1034265" ht="16.5">
      <c r="E1034265" s="11"/>
    </row>
    <row r="1034266" ht="16.5">
      <c r="E1034266" s="11"/>
    </row>
    <row r="1034267" ht="16.5">
      <c r="E1034267" s="11"/>
    </row>
    <row r="1034268" ht="16.5">
      <c r="E1034268" s="11"/>
    </row>
    <row r="1034269" ht="16.5">
      <c r="E1034269" s="11"/>
    </row>
    <row r="1034270" ht="16.5">
      <c r="E1034270" s="11"/>
    </row>
    <row r="1034271" ht="16.5">
      <c r="E1034271" s="11"/>
    </row>
    <row r="1034272" ht="16.5">
      <c r="E1034272" s="11"/>
    </row>
    <row r="1034273" ht="16.5">
      <c r="E1034273" s="11"/>
    </row>
    <row r="1034274" ht="16.5">
      <c r="E1034274" s="11"/>
    </row>
    <row r="1034275" ht="16.5">
      <c r="E1034275" s="11"/>
    </row>
    <row r="1034276" ht="16.5">
      <c r="E1034276" s="11"/>
    </row>
    <row r="1034277" ht="16.5">
      <c r="E1034277" s="11"/>
    </row>
    <row r="1034278" ht="16.5">
      <c r="E1034278" s="11"/>
    </row>
    <row r="1034279" ht="16.5">
      <c r="E1034279" s="11"/>
    </row>
    <row r="1034280" ht="16.5">
      <c r="E1034280" s="11"/>
    </row>
    <row r="1034281" ht="16.5">
      <c r="E1034281" s="11"/>
    </row>
    <row r="1034282" ht="16.5">
      <c r="E1034282" s="11"/>
    </row>
    <row r="1034283" ht="16.5">
      <c r="E1034283" s="11"/>
    </row>
    <row r="1034284" ht="16.5">
      <c r="E1034284" s="11"/>
    </row>
    <row r="1034285" ht="16.5">
      <c r="E1034285" s="11"/>
    </row>
    <row r="1034286" ht="16.5">
      <c r="E1034286" s="11"/>
    </row>
    <row r="1034287" ht="16.5">
      <c r="E1034287" s="11"/>
    </row>
    <row r="1034288" ht="16.5">
      <c r="E1034288" s="11"/>
    </row>
    <row r="1034289" ht="16.5">
      <c r="E1034289" s="11"/>
    </row>
    <row r="1034290" ht="16.5">
      <c r="E1034290" s="11"/>
    </row>
    <row r="1034291" ht="16.5">
      <c r="E1034291" s="11"/>
    </row>
    <row r="1034292" ht="16.5">
      <c r="E1034292" s="11"/>
    </row>
    <row r="1034293" ht="16.5">
      <c r="E1034293" s="11"/>
    </row>
    <row r="1034294" ht="16.5">
      <c r="E1034294" s="11"/>
    </row>
    <row r="1034295" ht="16.5">
      <c r="E1034295" s="11"/>
    </row>
    <row r="1034296" ht="16.5">
      <c r="E1034296" s="11"/>
    </row>
    <row r="1034297" ht="16.5">
      <c r="E1034297" s="11"/>
    </row>
    <row r="1034298" ht="16.5">
      <c r="E1034298" s="11"/>
    </row>
    <row r="1034299" ht="16.5">
      <c r="E1034299" s="11"/>
    </row>
    <row r="1034300" ht="16.5">
      <c r="E1034300" s="11"/>
    </row>
    <row r="1034301" ht="16.5">
      <c r="E1034301" s="11"/>
    </row>
    <row r="1034302" ht="16.5">
      <c r="E1034302" s="11"/>
    </row>
    <row r="1034303" ht="16.5">
      <c r="E1034303" s="11"/>
    </row>
    <row r="1034304" ht="16.5">
      <c r="E1034304" s="11"/>
    </row>
    <row r="1034305" ht="16.5">
      <c r="E1034305" s="11"/>
    </row>
    <row r="1034306" ht="16.5">
      <c r="E1034306" s="11"/>
    </row>
    <row r="1034307" ht="16.5">
      <c r="E1034307" s="11"/>
    </row>
    <row r="1034308" ht="16.5">
      <c r="E1034308" s="11"/>
    </row>
    <row r="1034309" ht="16.5">
      <c r="E1034309" s="11"/>
    </row>
    <row r="1034310" ht="16.5">
      <c r="E1034310" s="11"/>
    </row>
    <row r="1034311" ht="16.5">
      <c r="E1034311" s="11"/>
    </row>
    <row r="1034312" ht="16.5">
      <c r="E1034312" s="11"/>
    </row>
    <row r="1034313" ht="16.5">
      <c r="E1034313" s="11"/>
    </row>
    <row r="1034314" ht="16.5">
      <c r="E1034314" s="11"/>
    </row>
    <row r="1034315" ht="16.5">
      <c r="E1034315" s="11"/>
    </row>
    <row r="1034316" ht="16.5">
      <c r="E1034316" s="11"/>
    </row>
    <row r="1034317" ht="16.5">
      <c r="E1034317" s="11"/>
    </row>
    <row r="1034318" ht="16.5">
      <c r="E1034318" s="11"/>
    </row>
    <row r="1034319" ht="16.5">
      <c r="E1034319" s="11"/>
    </row>
    <row r="1034320" ht="16.5">
      <c r="E1034320" s="11"/>
    </row>
    <row r="1034321" ht="16.5">
      <c r="E1034321" s="11"/>
    </row>
    <row r="1034322" ht="16.5">
      <c r="E1034322" s="11"/>
    </row>
    <row r="1034323" ht="16.5">
      <c r="E1034323" s="11"/>
    </row>
    <row r="1034324" ht="16.5">
      <c r="E1034324" s="11"/>
    </row>
    <row r="1034325" ht="16.5">
      <c r="E1034325" s="11"/>
    </row>
    <row r="1034326" ht="16.5">
      <c r="E1034326" s="11"/>
    </row>
    <row r="1034327" ht="16.5">
      <c r="E1034327" s="11"/>
    </row>
    <row r="1034328" ht="16.5">
      <c r="E1034328" s="11"/>
    </row>
    <row r="1034329" ht="16.5">
      <c r="E1034329" s="11"/>
    </row>
    <row r="1034330" ht="16.5">
      <c r="E1034330" s="11"/>
    </row>
    <row r="1034331" ht="16.5">
      <c r="E1034331" s="11"/>
    </row>
    <row r="1034332" ht="16.5">
      <c r="E1034332" s="11"/>
    </row>
    <row r="1034333" ht="16.5">
      <c r="E1034333" s="11"/>
    </row>
    <row r="1034334" ht="16.5">
      <c r="E1034334" s="11"/>
    </row>
    <row r="1034335" ht="16.5">
      <c r="E1034335" s="11"/>
    </row>
    <row r="1034336" ht="16.5">
      <c r="E1034336" s="11"/>
    </row>
    <row r="1034337" ht="16.5">
      <c r="E1034337" s="11"/>
    </row>
    <row r="1034338" ht="16.5">
      <c r="E1034338" s="11"/>
    </row>
    <row r="1034339" ht="16.5">
      <c r="E1034339" s="11"/>
    </row>
    <row r="1034340" ht="16.5">
      <c r="E1034340" s="11"/>
    </row>
    <row r="1034341" ht="16.5">
      <c r="E1034341" s="11"/>
    </row>
    <row r="1034342" ht="16.5">
      <c r="E1034342" s="11"/>
    </row>
    <row r="1034343" ht="16.5">
      <c r="E1034343" s="11"/>
    </row>
    <row r="1034344" ht="16.5">
      <c r="E1034344" s="11"/>
    </row>
    <row r="1034345" ht="16.5">
      <c r="E1034345" s="11"/>
    </row>
    <row r="1034346" ht="16.5">
      <c r="E1034346" s="11"/>
    </row>
    <row r="1034347" ht="16.5">
      <c r="E1034347" s="11"/>
    </row>
    <row r="1034348" ht="16.5">
      <c r="E1034348" s="11"/>
    </row>
    <row r="1034349" ht="16.5">
      <c r="E1034349" s="11"/>
    </row>
    <row r="1034350" ht="16.5">
      <c r="E1034350" s="11"/>
    </row>
    <row r="1034351" ht="16.5">
      <c r="E1034351" s="11"/>
    </row>
    <row r="1034352" ht="16.5">
      <c r="E1034352" s="11"/>
    </row>
    <row r="1034353" ht="16.5">
      <c r="E1034353" s="11"/>
    </row>
    <row r="1034354" ht="16.5">
      <c r="E1034354" s="11"/>
    </row>
    <row r="1034355" ht="16.5">
      <c r="E1034355" s="11"/>
    </row>
    <row r="1034356" ht="16.5">
      <c r="E1034356" s="11"/>
    </row>
    <row r="1034357" ht="16.5">
      <c r="E1034357" s="11"/>
    </row>
    <row r="1034358" ht="16.5">
      <c r="E1034358" s="11"/>
    </row>
    <row r="1034359" ht="16.5">
      <c r="E1034359" s="11"/>
    </row>
    <row r="1034360" ht="16.5">
      <c r="E1034360" s="11"/>
    </row>
    <row r="1034361" ht="16.5">
      <c r="E1034361" s="11"/>
    </row>
    <row r="1034362" ht="16.5">
      <c r="E1034362" s="11"/>
    </row>
    <row r="1034363" ht="16.5">
      <c r="E1034363" s="11"/>
    </row>
    <row r="1034364" ht="16.5">
      <c r="E1034364" s="11"/>
    </row>
    <row r="1034365" ht="16.5">
      <c r="E1034365" s="11"/>
    </row>
    <row r="1034366" ht="16.5">
      <c r="E1034366" s="11"/>
    </row>
    <row r="1034367" ht="16.5">
      <c r="E1034367" s="11"/>
    </row>
    <row r="1034368" ht="16.5">
      <c r="E1034368" s="11"/>
    </row>
    <row r="1034369" ht="16.5">
      <c r="E1034369" s="11"/>
    </row>
    <row r="1034370" ht="16.5">
      <c r="E1034370" s="11"/>
    </row>
    <row r="1034371" ht="16.5">
      <c r="E1034371" s="11"/>
    </row>
    <row r="1034372" ht="16.5">
      <c r="E1034372" s="11"/>
    </row>
    <row r="1034373" ht="16.5">
      <c r="E1034373" s="11"/>
    </row>
    <row r="1034374" ht="16.5">
      <c r="E1034374" s="11"/>
    </row>
    <row r="1034375" ht="16.5">
      <c r="E1034375" s="11"/>
    </row>
    <row r="1034376" ht="16.5">
      <c r="E1034376" s="11"/>
    </row>
    <row r="1034377" ht="16.5">
      <c r="E1034377" s="11"/>
    </row>
    <row r="1034378" ht="16.5">
      <c r="E1034378" s="11"/>
    </row>
    <row r="1034379" ht="16.5">
      <c r="E1034379" s="11"/>
    </row>
    <row r="1034380" ht="16.5">
      <c r="E1034380" s="11"/>
    </row>
    <row r="1034381" ht="16.5">
      <c r="E1034381" s="11"/>
    </row>
    <row r="1034382" ht="16.5">
      <c r="E1034382" s="11"/>
    </row>
    <row r="1034383" ht="16.5">
      <c r="E1034383" s="11"/>
    </row>
    <row r="1034384" ht="16.5">
      <c r="E1034384" s="11"/>
    </row>
    <row r="1034385" ht="16.5">
      <c r="E1034385" s="11"/>
    </row>
    <row r="1034386" ht="16.5">
      <c r="E1034386" s="11"/>
    </row>
    <row r="1034387" ht="16.5">
      <c r="E1034387" s="11"/>
    </row>
    <row r="1034388" ht="16.5">
      <c r="E1034388" s="11"/>
    </row>
    <row r="1034389" ht="16.5">
      <c r="E1034389" s="11"/>
    </row>
    <row r="1034390" ht="16.5">
      <c r="E1034390" s="11"/>
    </row>
    <row r="1034391" ht="16.5">
      <c r="E1034391" s="11"/>
    </row>
    <row r="1034392" ht="16.5">
      <c r="E1034392" s="11"/>
    </row>
    <row r="1034393" ht="16.5">
      <c r="E1034393" s="11"/>
    </row>
    <row r="1034394" ht="16.5">
      <c r="E1034394" s="11"/>
    </row>
    <row r="1034395" ht="16.5">
      <c r="E1034395" s="11"/>
    </row>
    <row r="1034396" ht="16.5">
      <c r="E1034396" s="11"/>
    </row>
    <row r="1034397" ht="16.5">
      <c r="E1034397" s="11"/>
    </row>
    <row r="1034398" ht="16.5">
      <c r="E1034398" s="11"/>
    </row>
    <row r="1034399" ht="16.5">
      <c r="E1034399" s="11"/>
    </row>
    <row r="1034400" ht="16.5">
      <c r="E1034400" s="11"/>
    </row>
    <row r="1034401" ht="16.5">
      <c r="E1034401" s="11"/>
    </row>
    <row r="1034402" ht="16.5">
      <c r="E1034402" s="11"/>
    </row>
    <row r="1034403" ht="16.5">
      <c r="E1034403" s="11"/>
    </row>
    <row r="1034404" ht="16.5">
      <c r="E1034404" s="11"/>
    </row>
    <row r="1034405" ht="16.5">
      <c r="E1034405" s="11"/>
    </row>
    <row r="1034406" ht="16.5">
      <c r="E1034406" s="11"/>
    </row>
    <row r="1034407" ht="16.5">
      <c r="E1034407" s="11"/>
    </row>
    <row r="1034408" ht="16.5">
      <c r="E1034408" s="11"/>
    </row>
    <row r="1034409" ht="16.5">
      <c r="E1034409" s="11"/>
    </row>
    <row r="1034410" ht="16.5">
      <c r="E1034410" s="11"/>
    </row>
    <row r="1034411" ht="16.5">
      <c r="E1034411" s="11"/>
    </row>
    <row r="1034412" ht="16.5">
      <c r="E1034412" s="11"/>
    </row>
    <row r="1034413" ht="16.5">
      <c r="E1034413" s="11"/>
    </row>
    <row r="1034414" ht="16.5">
      <c r="E1034414" s="11"/>
    </row>
    <row r="1034415" ht="16.5">
      <c r="E1034415" s="11"/>
    </row>
    <row r="1034416" ht="16.5">
      <c r="E1034416" s="11"/>
    </row>
    <row r="1034417" ht="16.5">
      <c r="E1034417" s="11"/>
    </row>
    <row r="1034418" ht="16.5">
      <c r="E1034418" s="11"/>
    </row>
    <row r="1034419" ht="16.5">
      <c r="E1034419" s="11"/>
    </row>
    <row r="1034420" ht="16.5">
      <c r="E1034420" s="11"/>
    </row>
    <row r="1034421" ht="16.5">
      <c r="E1034421" s="11"/>
    </row>
    <row r="1034422" ht="16.5">
      <c r="E1034422" s="11"/>
    </row>
    <row r="1034423" ht="16.5">
      <c r="E1034423" s="11"/>
    </row>
    <row r="1034424" ht="16.5">
      <c r="E1034424" s="11"/>
    </row>
    <row r="1034425" ht="16.5">
      <c r="E1034425" s="11"/>
    </row>
    <row r="1034426" ht="16.5">
      <c r="E1034426" s="11"/>
    </row>
    <row r="1034427" ht="16.5">
      <c r="E1034427" s="11"/>
    </row>
    <row r="1034428" ht="16.5">
      <c r="E1034428" s="11"/>
    </row>
    <row r="1034429" ht="16.5">
      <c r="E1034429" s="11"/>
    </row>
    <row r="1034430" ht="16.5">
      <c r="E1034430" s="11"/>
    </row>
    <row r="1034431" ht="16.5">
      <c r="E1034431" s="11"/>
    </row>
    <row r="1034432" ht="16.5">
      <c r="E1034432" s="11"/>
    </row>
    <row r="1034433" ht="16.5">
      <c r="E1034433" s="11"/>
    </row>
    <row r="1034434" ht="16.5">
      <c r="E1034434" s="11"/>
    </row>
    <row r="1034435" ht="16.5">
      <c r="E1034435" s="11"/>
    </row>
    <row r="1034436" ht="16.5">
      <c r="E1034436" s="11"/>
    </row>
    <row r="1034437" ht="16.5">
      <c r="E1034437" s="11"/>
    </row>
    <row r="1034438" ht="16.5">
      <c r="E1034438" s="11"/>
    </row>
    <row r="1034439" ht="16.5">
      <c r="E1034439" s="11"/>
    </row>
    <row r="1034440" ht="16.5">
      <c r="E1034440" s="11"/>
    </row>
    <row r="1034441" ht="16.5">
      <c r="E1034441" s="11"/>
    </row>
    <row r="1034442" ht="16.5">
      <c r="E1034442" s="11"/>
    </row>
    <row r="1034443" ht="16.5">
      <c r="E1034443" s="11"/>
    </row>
    <row r="1034444" ht="16.5">
      <c r="E1034444" s="11"/>
    </row>
    <row r="1034445" ht="16.5">
      <c r="E1034445" s="11"/>
    </row>
    <row r="1034446" ht="16.5">
      <c r="E1034446" s="11"/>
    </row>
    <row r="1034447" ht="16.5">
      <c r="E1034447" s="11"/>
    </row>
    <row r="1034448" ht="16.5">
      <c r="E1034448" s="11"/>
    </row>
    <row r="1034449" ht="16.5">
      <c r="E1034449" s="11"/>
    </row>
    <row r="1034450" ht="16.5">
      <c r="E1034450" s="11"/>
    </row>
    <row r="1034451" ht="16.5">
      <c r="E1034451" s="11"/>
    </row>
    <row r="1034452" ht="16.5">
      <c r="E1034452" s="11"/>
    </row>
    <row r="1034453" ht="16.5">
      <c r="E1034453" s="11"/>
    </row>
    <row r="1034454" ht="16.5">
      <c r="E1034454" s="11"/>
    </row>
    <row r="1034455" ht="16.5">
      <c r="E1034455" s="11"/>
    </row>
    <row r="1034456" ht="16.5">
      <c r="E1034456" s="11"/>
    </row>
    <row r="1034457" ht="16.5">
      <c r="E1034457" s="11"/>
    </row>
    <row r="1034458" ht="16.5">
      <c r="E1034458" s="11"/>
    </row>
    <row r="1034459" ht="16.5">
      <c r="E1034459" s="11"/>
    </row>
    <row r="1034460" ht="16.5">
      <c r="E1034460" s="11"/>
    </row>
    <row r="1034461" ht="16.5">
      <c r="E1034461" s="11"/>
    </row>
    <row r="1034462" ht="16.5">
      <c r="E1034462" s="11"/>
    </row>
    <row r="1034463" ht="16.5">
      <c r="E1034463" s="11"/>
    </row>
    <row r="1034464" ht="16.5">
      <c r="E1034464" s="11"/>
    </row>
    <row r="1034465" ht="16.5">
      <c r="E1034465" s="11"/>
    </row>
    <row r="1034466" ht="16.5">
      <c r="E1034466" s="11"/>
    </row>
    <row r="1034467" ht="16.5">
      <c r="E1034467" s="11"/>
    </row>
    <row r="1034468" ht="16.5">
      <c r="E1034468" s="11"/>
    </row>
    <row r="1034469" ht="16.5">
      <c r="E1034469" s="11"/>
    </row>
    <row r="1034470" ht="16.5">
      <c r="E1034470" s="11"/>
    </row>
    <row r="1034471" ht="16.5">
      <c r="E1034471" s="11"/>
    </row>
    <row r="1034472" ht="16.5">
      <c r="E1034472" s="11"/>
    </row>
    <row r="1034473" ht="16.5">
      <c r="E1034473" s="11"/>
    </row>
    <row r="1034474" ht="16.5">
      <c r="E1034474" s="11"/>
    </row>
    <row r="1034475" ht="16.5">
      <c r="E1034475" s="11"/>
    </row>
    <row r="1034476" ht="16.5">
      <c r="E1034476" s="11"/>
    </row>
    <row r="1034477" ht="16.5">
      <c r="E1034477" s="11"/>
    </row>
    <row r="1034478" ht="16.5">
      <c r="E1034478" s="11"/>
    </row>
    <row r="1034479" ht="16.5">
      <c r="E1034479" s="11"/>
    </row>
    <row r="1034480" ht="16.5">
      <c r="E1034480" s="11"/>
    </row>
    <row r="1034481" ht="16.5">
      <c r="E1034481" s="11"/>
    </row>
    <row r="1034482" ht="16.5">
      <c r="E1034482" s="11"/>
    </row>
    <row r="1034483" ht="16.5">
      <c r="E1034483" s="11"/>
    </row>
    <row r="1034484" ht="16.5">
      <c r="E1034484" s="11"/>
    </row>
    <row r="1034485" ht="16.5">
      <c r="E1034485" s="11"/>
    </row>
    <row r="1034486" ht="16.5">
      <c r="E1034486" s="11"/>
    </row>
    <row r="1034487" ht="16.5">
      <c r="E1034487" s="11"/>
    </row>
    <row r="1034488" ht="16.5">
      <c r="E1034488" s="11"/>
    </row>
    <row r="1034489" ht="16.5">
      <c r="E1034489" s="11"/>
    </row>
    <row r="1034490" ht="16.5">
      <c r="E1034490" s="11"/>
    </row>
    <row r="1034491" ht="16.5">
      <c r="E1034491" s="11"/>
    </row>
    <row r="1034492" ht="16.5">
      <c r="E1034492" s="11"/>
    </row>
    <row r="1034493" ht="16.5">
      <c r="E1034493" s="11"/>
    </row>
    <row r="1034494" ht="16.5">
      <c r="E1034494" s="11"/>
    </row>
    <row r="1034495" ht="16.5">
      <c r="E1034495" s="11"/>
    </row>
    <row r="1034496" ht="16.5">
      <c r="E1034496" s="11"/>
    </row>
    <row r="1034497" ht="16.5">
      <c r="E1034497" s="11"/>
    </row>
    <row r="1034498" ht="16.5">
      <c r="E1034498" s="11"/>
    </row>
    <row r="1034499" ht="16.5">
      <c r="E1034499" s="11"/>
    </row>
    <row r="1034500" ht="16.5">
      <c r="E1034500" s="11"/>
    </row>
    <row r="1034501" ht="16.5">
      <c r="E1034501" s="11"/>
    </row>
    <row r="1034502" ht="16.5">
      <c r="E1034502" s="11"/>
    </row>
    <row r="1034503" ht="16.5">
      <c r="E1034503" s="11"/>
    </row>
    <row r="1034504" ht="16.5">
      <c r="E1034504" s="11"/>
    </row>
    <row r="1034505" ht="16.5">
      <c r="E1034505" s="11"/>
    </row>
    <row r="1034506" ht="16.5">
      <c r="E1034506" s="11"/>
    </row>
    <row r="1034507" ht="16.5">
      <c r="E1034507" s="11"/>
    </row>
    <row r="1034508" ht="16.5">
      <c r="E1034508" s="11"/>
    </row>
    <row r="1034509" ht="16.5">
      <c r="E1034509" s="11"/>
    </row>
    <row r="1034510" ht="16.5">
      <c r="E1034510" s="11"/>
    </row>
    <row r="1034511" ht="16.5">
      <c r="E1034511" s="11"/>
    </row>
    <row r="1034512" ht="16.5">
      <c r="E1034512" s="11"/>
    </row>
    <row r="1034513" ht="16.5">
      <c r="E1034513" s="11"/>
    </row>
    <row r="1034514" ht="16.5">
      <c r="E1034514" s="11"/>
    </row>
    <row r="1034515" ht="16.5">
      <c r="E1034515" s="11"/>
    </row>
    <row r="1034516" ht="16.5">
      <c r="E1034516" s="11"/>
    </row>
    <row r="1034517" ht="16.5">
      <c r="E1034517" s="11"/>
    </row>
    <row r="1034518" ht="16.5">
      <c r="E1034518" s="11"/>
    </row>
    <row r="1034519" ht="16.5">
      <c r="E1034519" s="11"/>
    </row>
    <row r="1034520" ht="16.5">
      <c r="E1034520" s="11"/>
    </row>
    <row r="1034521" ht="16.5">
      <c r="E1034521" s="11"/>
    </row>
    <row r="1034522" ht="16.5">
      <c r="E1034522" s="11"/>
    </row>
    <row r="1034523" ht="16.5">
      <c r="E1034523" s="11"/>
    </row>
    <row r="1034524" ht="16.5">
      <c r="E1034524" s="11"/>
    </row>
    <row r="1034525" ht="16.5">
      <c r="E1034525" s="11"/>
    </row>
    <row r="1034526" ht="16.5">
      <c r="E1034526" s="11"/>
    </row>
    <row r="1034527" ht="16.5">
      <c r="E1034527" s="11"/>
    </row>
    <row r="1034528" ht="16.5">
      <c r="E1034528" s="11"/>
    </row>
    <row r="1034529" ht="16.5">
      <c r="E1034529" s="11"/>
    </row>
    <row r="1034530" ht="16.5">
      <c r="E1034530" s="11"/>
    </row>
    <row r="1034531" ht="16.5">
      <c r="E1034531" s="11"/>
    </row>
    <row r="1034532" ht="16.5">
      <c r="E1034532" s="11"/>
    </row>
    <row r="1034533" ht="16.5">
      <c r="E1034533" s="11"/>
    </row>
    <row r="1034534" ht="16.5">
      <c r="E1034534" s="11"/>
    </row>
    <row r="1034535" ht="16.5">
      <c r="E1034535" s="11"/>
    </row>
    <row r="1034536" ht="16.5">
      <c r="E1034536" s="11"/>
    </row>
    <row r="1034537" ht="16.5">
      <c r="E1034537" s="11"/>
    </row>
    <row r="1034538" ht="16.5">
      <c r="E1034538" s="11"/>
    </row>
    <row r="1034539" ht="16.5">
      <c r="E1034539" s="11"/>
    </row>
    <row r="1034540" ht="16.5">
      <c r="E1034540" s="11"/>
    </row>
    <row r="1034541" ht="16.5">
      <c r="E1034541" s="11"/>
    </row>
    <row r="1034542" ht="16.5">
      <c r="E1034542" s="11"/>
    </row>
    <row r="1034543" ht="16.5">
      <c r="E1034543" s="11"/>
    </row>
    <row r="1034544" ht="16.5">
      <c r="E1034544" s="11"/>
    </row>
    <row r="1034545" ht="16.5">
      <c r="E1034545" s="11"/>
    </row>
    <row r="1034546" ht="16.5">
      <c r="E1034546" s="11"/>
    </row>
    <row r="1034547" ht="16.5">
      <c r="E1034547" s="11"/>
    </row>
    <row r="1034548" ht="16.5">
      <c r="E1034548" s="11"/>
    </row>
    <row r="1034549" ht="16.5">
      <c r="E1034549" s="11"/>
    </row>
    <row r="1034550" ht="16.5">
      <c r="E1034550" s="11"/>
    </row>
    <row r="1034551" ht="16.5">
      <c r="E1034551" s="11"/>
    </row>
    <row r="1034552" ht="16.5">
      <c r="E1034552" s="11"/>
    </row>
    <row r="1034553" ht="16.5">
      <c r="E1034553" s="11"/>
    </row>
    <row r="1034554" ht="16.5">
      <c r="E1034554" s="11"/>
    </row>
    <row r="1034555" ht="16.5">
      <c r="E1034555" s="11"/>
    </row>
    <row r="1034556" ht="16.5">
      <c r="E1034556" s="11"/>
    </row>
    <row r="1034557" ht="16.5">
      <c r="E1034557" s="11"/>
    </row>
    <row r="1034558" ht="16.5">
      <c r="E1034558" s="11"/>
    </row>
    <row r="1034559" ht="16.5">
      <c r="E1034559" s="11"/>
    </row>
    <row r="1034560" ht="16.5">
      <c r="E1034560" s="11"/>
    </row>
    <row r="1034561" ht="16.5">
      <c r="E1034561" s="11"/>
    </row>
    <row r="1034562" ht="16.5">
      <c r="E1034562" s="11"/>
    </row>
    <row r="1034563" ht="16.5">
      <c r="E1034563" s="11"/>
    </row>
    <row r="1034564" ht="16.5">
      <c r="E1034564" s="11"/>
    </row>
    <row r="1034565" ht="16.5">
      <c r="E1034565" s="11"/>
    </row>
    <row r="1034566" ht="16.5">
      <c r="E1034566" s="11"/>
    </row>
    <row r="1034567" ht="16.5">
      <c r="E1034567" s="11"/>
    </row>
    <row r="1034568" ht="16.5">
      <c r="E1034568" s="11"/>
    </row>
    <row r="1034569" ht="16.5">
      <c r="E1034569" s="11"/>
    </row>
    <row r="1034570" ht="16.5">
      <c r="E1034570" s="11"/>
    </row>
    <row r="1034571" ht="16.5">
      <c r="E1034571" s="11"/>
    </row>
    <row r="1034572" ht="16.5">
      <c r="E1034572" s="11"/>
    </row>
    <row r="1034573" ht="16.5">
      <c r="E1034573" s="11"/>
    </row>
    <row r="1034574" ht="16.5">
      <c r="E1034574" s="11"/>
    </row>
    <row r="1034575" ht="16.5">
      <c r="E1034575" s="11"/>
    </row>
    <row r="1034576" ht="16.5">
      <c r="E1034576" s="11"/>
    </row>
    <row r="1034577" ht="16.5">
      <c r="E1034577" s="11"/>
    </row>
    <row r="1034578" ht="16.5">
      <c r="E1034578" s="11"/>
    </row>
    <row r="1034579" ht="16.5">
      <c r="E1034579" s="11"/>
    </row>
    <row r="1034580" ht="16.5">
      <c r="E1034580" s="11"/>
    </row>
    <row r="1034581" ht="16.5">
      <c r="E1034581" s="11"/>
    </row>
    <row r="1034582" ht="16.5">
      <c r="E1034582" s="11"/>
    </row>
    <row r="1034583" ht="16.5">
      <c r="E1034583" s="11"/>
    </row>
    <row r="1034584" ht="16.5">
      <c r="E1034584" s="11"/>
    </row>
    <row r="1034585" ht="16.5">
      <c r="E1034585" s="11"/>
    </row>
    <row r="1034586" ht="16.5">
      <c r="E1034586" s="11"/>
    </row>
    <row r="1034587" ht="16.5">
      <c r="E1034587" s="11"/>
    </row>
    <row r="1034588" ht="16.5">
      <c r="E1034588" s="11"/>
    </row>
    <row r="1034589" ht="16.5">
      <c r="E1034589" s="11"/>
    </row>
    <row r="1034590" ht="16.5">
      <c r="E1034590" s="11"/>
    </row>
    <row r="1034591" ht="16.5">
      <c r="E1034591" s="11"/>
    </row>
    <row r="1034592" ht="16.5">
      <c r="E1034592" s="11"/>
    </row>
    <row r="1034593" ht="16.5">
      <c r="E1034593" s="11"/>
    </row>
    <row r="1034594" ht="16.5">
      <c r="E1034594" s="11"/>
    </row>
    <row r="1034595" ht="16.5">
      <c r="E1034595" s="11"/>
    </row>
    <row r="1034596" ht="16.5">
      <c r="E1034596" s="11"/>
    </row>
    <row r="1034597" ht="16.5">
      <c r="E1034597" s="11"/>
    </row>
    <row r="1034598" ht="16.5">
      <c r="E1034598" s="11"/>
    </row>
    <row r="1034599" ht="16.5">
      <c r="E1034599" s="11"/>
    </row>
    <row r="1034600" ht="16.5">
      <c r="E1034600" s="11"/>
    </row>
    <row r="1034601" ht="16.5">
      <c r="E1034601" s="11"/>
    </row>
    <row r="1034602" ht="16.5">
      <c r="E1034602" s="11"/>
    </row>
    <row r="1034603" ht="16.5">
      <c r="E1034603" s="11"/>
    </row>
    <row r="1034604" ht="16.5">
      <c r="E1034604" s="11"/>
    </row>
    <row r="1034605" ht="16.5">
      <c r="E1034605" s="11"/>
    </row>
    <row r="1034606" ht="16.5">
      <c r="E1034606" s="11"/>
    </row>
    <row r="1034607" ht="16.5">
      <c r="E1034607" s="11"/>
    </row>
    <row r="1034608" ht="16.5">
      <c r="E1034608" s="11"/>
    </row>
    <row r="1034609" ht="16.5">
      <c r="E1034609" s="11"/>
    </row>
    <row r="1034610" ht="16.5">
      <c r="E1034610" s="11"/>
    </row>
    <row r="1034611" ht="16.5">
      <c r="E1034611" s="11"/>
    </row>
    <row r="1034612" ht="16.5">
      <c r="E1034612" s="11"/>
    </row>
    <row r="1034613" ht="16.5">
      <c r="E1034613" s="11"/>
    </row>
    <row r="1034614" ht="16.5">
      <c r="E1034614" s="11"/>
    </row>
    <row r="1034615" ht="16.5">
      <c r="E1034615" s="11"/>
    </row>
    <row r="1034616" ht="16.5">
      <c r="E1034616" s="11"/>
    </row>
    <row r="1034617" ht="16.5">
      <c r="E1034617" s="11"/>
    </row>
    <row r="1034618" ht="16.5">
      <c r="E1034618" s="11"/>
    </row>
    <row r="1034619" ht="16.5">
      <c r="E1034619" s="11"/>
    </row>
    <row r="1034620" ht="16.5">
      <c r="E1034620" s="11"/>
    </row>
    <row r="1034621" ht="16.5">
      <c r="E1034621" s="11"/>
    </row>
    <row r="1034622" ht="16.5">
      <c r="E1034622" s="11"/>
    </row>
    <row r="1034623" ht="16.5">
      <c r="E1034623" s="11"/>
    </row>
    <row r="1034624" ht="16.5">
      <c r="E1034624" s="11"/>
    </row>
    <row r="1034625" ht="16.5">
      <c r="E1034625" s="11"/>
    </row>
    <row r="1034626" ht="16.5">
      <c r="E1034626" s="11"/>
    </row>
    <row r="1034627" ht="16.5">
      <c r="E1034627" s="11"/>
    </row>
    <row r="1034628" ht="16.5">
      <c r="E1034628" s="11"/>
    </row>
    <row r="1034629" ht="16.5">
      <c r="E1034629" s="11"/>
    </row>
    <row r="1034630" ht="16.5">
      <c r="E1034630" s="11"/>
    </row>
    <row r="1034631" ht="16.5">
      <c r="E1034631" s="11"/>
    </row>
    <row r="1034632" ht="16.5">
      <c r="E1034632" s="11"/>
    </row>
    <row r="1034633" ht="16.5">
      <c r="E1034633" s="11"/>
    </row>
    <row r="1034634" ht="16.5">
      <c r="E1034634" s="11"/>
    </row>
    <row r="1034635" ht="16.5">
      <c r="E1034635" s="11"/>
    </row>
    <row r="1034636" ht="16.5">
      <c r="E1034636" s="11"/>
    </row>
    <row r="1034637" ht="16.5">
      <c r="E1034637" s="11"/>
    </row>
    <row r="1034638" ht="16.5">
      <c r="E1034638" s="11"/>
    </row>
    <row r="1034639" ht="16.5">
      <c r="E1034639" s="11"/>
    </row>
    <row r="1034640" ht="16.5">
      <c r="E1034640" s="11"/>
    </row>
    <row r="1034641" ht="16.5">
      <c r="E1034641" s="11"/>
    </row>
    <row r="1034642" ht="16.5">
      <c r="E1034642" s="11"/>
    </row>
    <row r="1034643" ht="16.5">
      <c r="E1034643" s="11"/>
    </row>
    <row r="1034644" ht="16.5">
      <c r="E1034644" s="11"/>
    </row>
    <row r="1034645" ht="16.5">
      <c r="E1034645" s="11"/>
    </row>
    <row r="1034646" ht="16.5">
      <c r="E1034646" s="11"/>
    </row>
    <row r="1034647" ht="16.5">
      <c r="E1034647" s="11"/>
    </row>
    <row r="1034648" ht="16.5">
      <c r="E1034648" s="11"/>
    </row>
    <row r="1034649" ht="16.5">
      <c r="E1034649" s="11"/>
    </row>
    <row r="1034650" ht="16.5">
      <c r="E1034650" s="11"/>
    </row>
    <row r="1034651" ht="16.5">
      <c r="E1034651" s="11"/>
    </row>
    <row r="1034652" ht="16.5">
      <c r="E1034652" s="11"/>
    </row>
    <row r="1034653" ht="16.5">
      <c r="E1034653" s="11"/>
    </row>
    <row r="1034654" ht="16.5">
      <c r="E1034654" s="11"/>
    </row>
    <row r="1034655" ht="16.5">
      <c r="E1034655" s="11"/>
    </row>
    <row r="1034656" ht="16.5">
      <c r="E1034656" s="11"/>
    </row>
    <row r="1034657" ht="16.5">
      <c r="E1034657" s="11"/>
    </row>
    <row r="1034658" ht="16.5">
      <c r="E1034658" s="11"/>
    </row>
    <row r="1034659" ht="16.5">
      <c r="E1034659" s="11"/>
    </row>
    <row r="1034660" ht="16.5">
      <c r="E1034660" s="11"/>
    </row>
    <row r="1034661" ht="16.5">
      <c r="E1034661" s="11"/>
    </row>
    <row r="1034662" ht="16.5">
      <c r="E1034662" s="11"/>
    </row>
    <row r="1034663" ht="16.5">
      <c r="E1034663" s="11"/>
    </row>
    <row r="1034664" ht="16.5">
      <c r="E1034664" s="11"/>
    </row>
    <row r="1034665" ht="16.5">
      <c r="E1034665" s="11"/>
    </row>
    <row r="1034666" ht="16.5">
      <c r="E1034666" s="11"/>
    </row>
    <row r="1034667" ht="16.5">
      <c r="E1034667" s="11"/>
    </row>
    <row r="1034668" ht="16.5">
      <c r="E1034668" s="11"/>
    </row>
    <row r="1034669" ht="16.5">
      <c r="E1034669" s="11"/>
    </row>
    <row r="1034670" ht="16.5">
      <c r="E1034670" s="11"/>
    </row>
    <row r="1034671" ht="16.5">
      <c r="E1034671" s="11"/>
    </row>
    <row r="1034672" ht="16.5">
      <c r="E1034672" s="11"/>
    </row>
    <row r="1034673" ht="16.5">
      <c r="E1034673" s="11"/>
    </row>
    <row r="1034674" ht="16.5">
      <c r="E1034674" s="11"/>
    </row>
    <row r="1034675" ht="16.5">
      <c r="E1034675" s="11"/>
    </row>
    <row r="1034676" ht="16.5">
      <c r="E1034676" s="11"/>
    </row>
    <row r="1034677" ht="16.5">
      <c r="E1034677" s="11"/>
    </row>
    <row r="1034678" ht="16.5">
      <c r="E1034678" s="11"/>
    </row>
    <row r="1034679" ht="16.5">
      <c r="E1034679" s="11"/>
    </row>
    <row r="1034680" ht="16.5">
      <c r="E1034680" s="11"/>
    </row>
    <row r="1034681" ht="16.5">
      <c r="E1034681" s="11"/>
    </row>
    <row r="1034682" ht="16.5">
      <c r="E1034682" s="11"/>
    </row>
    <row r="1034683" ht="16.5">
      <c r="E1034683" s="11"/>
    </row>
    <row r="1034684" ht="16.5">
      <c r="E1034684" s="11"/>
    </row>
    <row r="1034685" ht="16.5">
      <c r="E1034685" s="11"/>
    </row>
    <row r="1034686" ht="16.5">
      <c r="E1034686" s="11"/>
    </row>
    <row r="1034687" ht="16.5">
      <c r="E1034687" s="11"/>
    </row>
    <row r="1034688" ht="16.5">
      <c r="E1034688" s="11"/>
    </row>
    <row r="1034689" ht="16.5">
      <c r="E1034689" s="11"/>
    </row>
    <row r="1034690" ht="16.5">
      <c r="E1034690" s="11"/>
    </row>
    <row r="1034691" ht="16.5">
      <c r="E1034691" s="11"/>
    </row>
    <row r="1034692" ht="16.5">
      <c r="E1034692" s="11"/>
    </row>
    <row r="1034693" ht="16.5">
      <c r="E1034693" s="11"/>
    </row>
    <row r="1034694" ht="16.5">
      <c r="E1034694" s="11"/>
    </row>
    <row r="1034695" ht="16.5">
      <c r="E1034695" s="11"/>
    </row>
    <row r="1034696" ht="16.5">
      <c r="E1034696" s="11"/>
    </row>
    <row r="1034697" ht="16.5">
      <c r="E1034697" s="11"/>
    </row>
    <row r="1034698" ht="16.5">
      <c r="E1034698" s="11"/>
    </row>
    <row r="1034699" ht="16.5">
      <c r="E1034699" s="11"/>
    </row>
    <row r="1034700" ht="16.5">
      <c r="E1034700" s="11"/>
    </row>
    <row r="1034701" ht="16.5">
      <c r="E1034701" s="11"/>
    </row>
    <row r="1034702" ht="16.5">
      <c r="E1034702" s="11"/>
    </row>
    <row r="1034703" ht="16.5">
      <c r="E1034703" s="11"/>
    </row>
    <row r="1034704" ht="16.5">
      <c r="E1034704" s="11"/>
    </row>
    <row r="1034705" ht="16.5">
      <c r="E1034705" s="11"/>
    </row>
    <row r="1034706" ht="16.5">
      <c r="E1034706" s="11"/>
    </row>
    <row r="1034707" ht="16.5">
      <c r="E1034707" s="11"/>
    </row>
    <row r="1034708" ht="16.5">
      <c r="E1034708" s="11"/>
    </row>
    <row r="1034709" ht="16.5">
      <c r="E1034709" s="11"/>
    </row>
    <row r="1034710" ht="16.5">
      <c r="E1034710" s="11"/>
    </row>
    <row r="1034711" ht="16.5">
      <c r="E1034711" s="11"/>
    </row>
    <row r="1034712" ht="16.5">
      <c r="E1034712" s="11"/>
    </row>
    <row r="1034713" ht="16.5">
      <c r="E1034713" s="11"/>
    </row>
    <row r="1034714" ht="16.5">
      <c r="E1034714" s="11"/>
    </row>
    <row r="1034715" ht="16.5">
      <c r="E1034715" s="11"/>
    </row>
    <row r="1034716" ht="16.5">
      <c r="E1034716" s="11"/>
    </row>
    <row r="1034717" ht="16.5">
      <c r="E1034717" s="11"/>
    </row>
    <row r="1034718" ht="16.5">
      <c r="E1034718" s="11"/>
    </row>
    <row r="1034719" ht="16.5">
      <c r="E1034719" s="11"/>
    </row>
    <row r="1034720" ht="16.5">
      <c r="E1034720" s="11"/>
    </row>
    <row r="1034721" ht="16.5">
      <c r="E1034721" s="11"/>
    </row>
    <row r="1034722" ht="16.5">
      <c r="E1034722" s="11"/>
    </row>
    <row r="1034723" ht="16.5">
      <c r="E1034723" s="11"/>
    </row>
    <row r="1034724" ht="16.5">
      <c r="E1034724" s="11"/>
    </row>
    <row r="1034725" ht="16.5">
      <c r="E1034725" s="11"/>
    </row>
    <row r="1034726" ht="16.5">
      <c r="E1034726" s="11"/>
    </row>
    <row r="1034727" ht="16.5">
      <c r="E1034727" s="11"/>
    </row>
    <row r="1034728" ht="16.5">
      <c r="E1034728" s="11"/>
    </row>
    <row r="1034729" ht="16.5">
      <c r="E1034729" s="11"/>
    </row>
    <row r="1034730" ht="16.5">
      <c r="E1034730" s="11"/>
    </row>
    <row r="1034731" ht="16.5">
      <c r="E1034731" s="11"/>
    </row>
    <row r="1034732" ht="16.5">
      <c r="E1034732" s="11"/>
    </row>
    <row r="1034733" ht="16.5">
      <c r="E1034733" s="11"/>
    </row>
    <row r="1034734" ht="16.5">
      <c r="E1034734" s="11"/>
    </row>
    <row r="1034735" ht="16.5">
      <c r="E1034735" s="11"/>
    </row>
    <row r="1034736" ht="16.5">
      <c r="E1034736" s="11"/>
    </row>
    <row r="1034737" ht="16.5">
      <c r="E1034737" s="11"/>
    </row>
    <row r="1034738" ht="16.5">
      <c r="E1034738" s="11"/>
    </row>
    <row r="1034739" ht="16.5">
      <c r="E1034739" s="11"/>
    </row>
    <row r="1034740" ht="16.5">
      <c r="E1034740" s="11"/>
    </row>
    <row r="1034741" ht="16.5">
      <c r="E1034741" s="11"/>
    </row>
    <row r="1034742" ht="16.5">
      <c r="E1034742" s="11"/>
    </row>
    <row r="1034743" ht="16.5">
      <c r="E1034743" s="11"/>
    </row>
    <row r="1034744" ht="16.5">
      <c r="E1034744" s="11"/>
    </row>
    <row r="1034745" ht="16.5">
      <c r="E1034745" s="11"/>
    </row>
    <row r="1034746" ht="16.5">
      <c r="E1034746" s="11"/>
    </row>
    <row r="1034747" ht="16.5">
      <c r="E1034747" s="11"/>
    </row>
    <row r="1034748" ht="16.5">
      <c r="E1034748" s="11"/>
    </row>
    <row r="1034749" ht="16.5">
      <c r="E1034749" s="11"/>
    </row>
    <row r="1034750" ht="16.5">
      <c r="E1034750" s="11"/>
    </row>
    <row r="1034751" ht="16.5">
      <c r="E1034751" s="11"/>
    </row>
    <row r="1034752" ht="16.5">
      <c r="E1034752" s="11"/>
    </row>
    <row r="1034753" ht="16.5">
      <c r="E1034753" s="11"/>
    </row>
    <row r="1034754" ht="16.5">
      <c r="E1034754" s="11"/>
    </row>
    <row r="1034755" ht="16.5">
      <c r="E1034755" s="11"/>
    </row>
    <row r="1034756" ht="16.5">
      <c r="E1034756" s="11"/>
    </row>
    <row r="1034757" ht="16.5">
      <c r="E1034757" s="11"/>
    </row>
    <row r="1034758" ht="16.5">
      <c r="E1034758" s="11"/>
    </row>
    <row r="1034759" ht="16.5">
      <c r="E1034759" s="11"/>
    </row>
    <row r="1034760" ht="16.5">
      <c r="E1034760" s="11"/>
    </row>
    <row r="1034761" ht="16.5">
      <c r="E1034761" s="11"/>
    </row>
    <row r="1034762" ht="16.5">
      <c r="E1034762" s="11"/>
    </row>
    <row r="1034763" ht="16.5">
      <c r="E1034763" s="11"/>
    </row>
    <row r="1034764" ht="16.5">
      <c r="E1034764" s="11"/>
    </row>
    <row r="1034765" ht="16.5">
      <c r="E1034765" s="11"/>
    </row>
    <row r="1034766" ht="16.5">
      <c r="E1034766" s="11"/>
    </row>
    <row r="1034767" ht="16.5">
      <c r="E1034767" s="11"/>
    </row>
    <row r="1034768" ht="16.5">
      <c r="E1034768" s="11"/>
    </row>
    <row r="1034769" ht="16.5">
      <c r="E1034769" s="11"/>
    </row>
    <row r="1034770" ht="16.5">
      <c r="E1034770" s="11"/>
    </row>
    <row r="1034771" ht="16.5">
      <c r="E1034771" s="11"/>
    </row>
    <row r="1034772" ht="16.5">
      <c r="E1034772" s="11"/>
    </row>
    <row r="1034773" ht="16.5">
      <c r="E1034773" s="11"/>
    </row>
    <row r="1034774" ht="16.5">
      <c r="E1034774" s="11"/>
    </row>
    <row r="1034775" ht="16.5">
      <c r="E1034775" s="11"/>
    </row>
    <row r="1034776" ht="16.5">
      <c r="E1034776" s="11"/>
    </row>
    <row r="1034777" ht="16.5">
      <c r="E1034777" s="11"/>
    </row>
    <row r="1034778" ht="16.5">
      <c r="E1034778" s="11"/>
    </row>
    <row r="1034779" ht="16.5">
      <c r="E1034779" s="11"/>
    </row>
    <row r="1034780" ht="16.5">
      <c r="E1034780" s="11"/>
    </row>
    <row r="1034781" ht="16.5">
      <c r="E1034781" s="11"/>
    </row>
    <row r="1034782" ht="16.5">
      <c r="E1034782" s="11"/>
    </row>
    <row r="1034783" ht="16.5">
      <c r="E1034783" s="11"/>
    </row>
    <row r="1034784" ht="16.5">
      <c r="E1034784" s="11"/>
    </row>
    <row r="1034785" ht="16.5">
      <c r="E1034785" s="11"/>
    </row>
    <row r="1034786" ht="16.5">
      <c r="E1034786" s="11"/>
    </row>
    <row r="1034787" ht="16.5">
      <c r="E1034787" s="11"/>
    </row>
    <row r="1034788" ht="16.5">
      <c r="E1034788" s="11"/>
    </row>
    <row r="1034789" ht="16.5">
      <c r="E1034789" s="11"/>
    </row>
    <row r="1034790" ht="16.5">
      <c r="E1034790" s="11"/>
    </row>
    <row r="1034791" ht="16.5">
      <c r="E1034791" s="11"/>
    </row>
    <row r="1034792" ht="16.5">
      <c r="E1034792" s="11"/>
    </row>
    <row r="1034793" ht="16.5">
      <c r="E1034793" s="11"/>
    </row>
    <row r="1034794" ht="16.5">
      <c r="E1034794" s="11"/>
    </row>
    <row r="1034795" ht="16.5">
      <c r="E1034795" s="11"/>
    </row>
    <row r="1034796" ht="16.5">
      <c r="E1034796" s="11"/>
    </row>
    <row r="1034797" ht="16.5">
      <c r="E1034797" s="11"/>
    </row>
    <row r="1034798" ht="16.5">
      <c r="E1034798" s="11"/>
    </row>
    <row r="1034799" ht="16.5">
      <c r="E1034799" s="11"/>
    </row>
    <row r="1034800" ht="16.5">
      <c r="E1034800" s="11"/>
    </row>
    <row r="1034801" ht="16.5">
      <c r="E1034801" s="11"/>
    </row>
    <row r="1034802" ht="16.5">
      <c r="E1034802" s="11"/>
    </row>
    <row r="1034803" ht="16.5">
      <c r="E1034803" s="11"/>
    </row>
    <row r="1034804" ht="16.5">
      <c r="E1034804" s="11"/>
    </row>
    <row r="1034805" ht="16.5">
      <c r="E1034805" s="11"/>
    </row>
    <row r="1034806" ht="16.5">
      <c r="E1034806" s="11"/>
    </row>
    <row r="1034807" ht="16.5">
      <c r="E1034807" s="11"/>
    </row>
    <row r="1034808" ht="16.5">
      <c r="E1034808" s="11"/>
    </row>
    <row r="1034809" ht="16.5">
      <c r="E1034809" s="11"/>
    </row>
    <row r="1034810" ht="16.5">
      <c r="E1034810" s="11"/>
    </row>
    <row r="1034811" ht="16.5">
      <c r="E1034811" s="11"/>
    </row>
    <row r="1034812" ht="16.5">
      <c r="E1034812" s="11"/>
    </row>
    <row r="1034813" ht="16.5">
      <c r="E1034813" s="11"/>
    </row>
    <row r="1034814" ht="16.5">
      <c r="E1034814" s="11"/>
    </row>
    <row r="1034815" ht="16.5">
      <c r="E1034815" s="11"/>
    </row>
    <row r="1034816" ht="16.5">
      <c r="E1034816" s="11"/>
    </row>
    <row r="1034817" ht="16.5">
      <c r="E1034817" s="11"/>
    </row>
    <row r="1034818" ht="16.5">
      <c r="E1034818" s="11"/>
    </row>
    <row r="1034819" ht="16.5">
      <c r="E1034819" s="11"/>
    </row>
    <row r="1034820" ht="16.5">
      <c r="E1034820" s="11"/>
    </row>
    <row r="1034821" ht="16.5">
      <c r="E1034821" s="11"/>
    </row>
    <row r="1034822" ht="16.5">
      <c r="E1034822" s="11"/>
    </row>
    <row r="1034823" ht="16.5">
      <c r="E1034823" s="11"/>
    </row>
    <row r="1034824" ht="16.5">
      <c r="E1034824" s="11"/>
    </row>
    <row r="1034825" ht="16.5">
      <c r="E1034825" s="11"/>
    </row>
    <row r="1034826" ht="16.5">
      <c r="E1034826" s="11"/>
    </row>
    <row r="1034827" ht="16.5">
      <c r="E1034827" s="11"/>
    </row>
    <row r="1034828" ht="16.5">
      <c r="E1034828" s="11"/>
    </row>
    <row r="1034829" ht="16.5">
      <c r="E1034829" s="11"/>
    </row>
    <row r="1034830" ht="16.5">
      <c r="E1034830" s="11"/>
    </row>
    <row r="1034831" ht="16.5">
      <c r="E1034831" s="11"/>
    </row>
    <row r="1034832" ht="16.5">
      <c r="E1034832" s="11"/>
    </row>
    <row r="1034833" ht="16.5">
      <c r="E1034833" s="11"/>
    </row>
    <row r="1034834" ht="16.5">
      <c r="E1034834" s="11"/>
    </row>
    <row r="1034835" ht="16.5">
      <c r="E1034835" s="11"/>
    </row>
    <row r="1034836" ht="16.5">
      <c r="E1034836" s="11"/>
    </row>
    <row r="1034837" ht="16.5">
      <c r="E1034837" s="11"/>
    </row>
    <row r="1034838" ht="16.5">
      <c r="E1034838" s="11"/>
    </row>
    <row r="1034839" ht="16.5">
      <c r="E1034839" s="11"/>
    </row>
    <row r="1034840" ht="16.5">
      <c r="E1034840" s="11"/>
    </row>
    <row r="1034841" ht="16.5">
      <c r="E1034841" s="11"/>
    </row>
    <row r="1034842" ht="16.5">
      <c r="E1034842" s="11"/>
    </row>
    <row r="1034843" ht="16.5">
      <c r="E1034843" s="11"/>
    </row>
    <row r="1034844" ht="16.5">
      <c r="E1034844" s="11"/>
    </row>
    <row r="1034845" ht="16.5">
      <c r="E1034845" s="11"/>
    </row>
    <row r="1034846" ht="16.5">
      <c r="E1034846" s="11"/>
    </row>
    <row r="1034847" ht="16.5">
      <c r="E1034847" s="11"/>
    </row>
    <row r="1034848" ht="16.5">
      <c r="E1034848" s="11"/>
    </row>
    <row r="1034849" ht="16.5">
      <c r="E1034849" s="11"/>
    </row>
    <row r="1034850" ht="16.5">
      <c r="E1034850" s="11"/>
    </row>
    <row r="1034851" ht="16.5">
      <c r="E1034851" s="11"/>
    </row>
    <row r="1034852" ht="16.5">
      <c r="E1034852" s="11"/>
    </row>
    <row r="1034853" ht="16.5">
      <c r="E1034853" s="11"/>
    </row>
    <row r="1034854" ht="16.5">
      <c r="E1034854" s="11"/>
    </row>
    <row r="1034855" ht="16.5">
      <c r="E1034855" s="11"/>
    </row>
    <row r="1034856" ht="16.5">
      <c r="E1034856" s="11"/>
    </row>
    <row r="1034857" ht="16.5">
      <c r="E1034857" s="11"/>
    </row>
    <row r="1034858" ht="16.5">
      <c r="E1034858" s="11"/>
    </row>
    <row r="1034859" ht="16.5">
      <c r="E1034859" s="11"/>
    </row>
    <row r="1034860" ht="16.5">
      <c r="E1034860" s="11"/>
    </row>
    <row r="1034861" ht="16.5">
      <c r="E1034861" s="11"/>
    </row>
    <row r="1034862" ht="16.5">
      <c r="E1034862" s="11"/>
    </row>
    <row r="1034863" ht="16.5">
      <c r="E1034863" s="11"/>
    </row>
    <row r="1034864" ht="16.5">
      <c r="E1034864" s="11"/>
    </row>
    <row r="1034865" ht="16.5">
      <c r="E1034865" s="11"/>
    </row>
    <row r="1034866" ht="16.5">
      <c r="E1034866" s="11"/>
    </row>
    <row r="1034867" ht="16.5">
      <c r="E1034867" s="11"/>
    </row>
    <row r="1034868" ht="16.5">
      <c r="E1034868" s="11"/>
    </row>
    <row r="1034869" ht="16.5">
      <c r="E1034869" s="11"/>
    </row>
    <row r="1034870" ht="16.5">
      <c r="E1034870" s="11"/>
    </row>
    <row r="1034871" ht="16.5">
      <c r="E1034871" s="11"/>
    </row>
    <row r="1034872" ht="16.5">
      <c r="E1034872" s="11"/>
    </row>
    <row r="1034873" ht="16.5">
      <c r="E1034873" s="11"/>
    </row>
    <row r="1034874" ht="16.5">
      <c r="E1034874" s="11"/>
    </row>
    <row r="1034875" ht="16.5">
      <c r="E1034875" s="11"/>
    </row>
    <row r="1034876" ht="16.5">
      <c r="E1034876" s="11"/>
    </row>
    <row r="1034877" ht="16.5">
      <c r="E1034877" s="11"/>
    </row>
    <row r="1034878" ht="16.5">
      <c r="E1034878" s="11"/>
    </row>
    <row r="1034879" ht="16.5">
      <c r="E1034879" s="11"/>
    </row>
    <row r="1034880" ht="16.5">
      <c r="E1034880" s="11"/>
    </row>
    <row r="1034881" ht="16.5">
      <c r="E1034881" s="11"/>
    </row>
    <row r="1034882" ht="16.5">
      <c r="E1034882" s="11"/>
    </row>
    <row r="1034883" ht="16.5">
      <c r="E1034883" s="11"/>
    </row>
    <row r="1034884" ht="16.5">
      <c r="E1034884" s="11"/>
    </row>
    <row r="1034885" ht="16.5">
      <c r="E1034885" s="11"/>
    </row>
    <row r="1034886" ht="16.5">
      <c r="E1034886" s="11"/>
    </row>
    <row r="1034887" ht="16.5">
      <c r="E1034887" s="11"/>
    </row>
    <row r="1034888" ht="16.5">
      <c r="E1034888" s="11"/>
    </row>
    <row r="1034889" ht="16.5">
      <c r="E1034889" s="11"/>
    </row>
    <row r="1034890" ht="16.5">
      <c r="E1034890" s="11"/>
    </row>
    <row r="1034891" ht="16.5">
      <c r="E1034891" s="11"/>
    </row>
    <row r="1034892" ht="16.5">
      <c r="E1034892" s="11"/>
    </row>
    <row r="1034893" ht="16.5">
      <c r="E1034893" s="11"/>
    </row>
    <row r="1034894" ht="16.5">
      <c r="E1034894" s="11"/>
    </row>
    <row r="1034895" ht="16.5">
      <c r="E1034895" s="11"/>
    </row>
    <row r="1034896" ht="16.5">
      <c r="E1034896" s="11"/>
    </row>
    <row r="1034897" ht="16.5">
      <c r="E1034897" s="11"/>
    </row>
    <row r="1034898" ht="16.5">
      <c r="E1034898" s="11"/>
    </row>
    <row r="1034899" ht="16.5">
      <c r="E1034899" s="11"/>
    </row>
    <row r="1034900" ht="16.5">
      <c r="E1034900" s="11"/>
    </row>
    <row r="1034901" ht="16.5">
      <c r="E1034901" s="11"/>
    </row>
    <row r="1034902" ht="16.5">
      <c r="E1034902" s="11"/>
    </row>
    <row r="1034903" ht="16.5">
      <c r="E1034903" s="11"/>
    </row>
    <row r="1034904" ht="16.5">
      <c r="E1034904" s="11"/>
    </row>
    <row r="1034905" ht="16.5">
      <c r="E1034905" s="11"/>
    </row>
    <row r="1034906" ht="16.5">
      <c r="E1034906" s="11"/>
    </row>
    <row r="1034907" ht="16.5">
      <c r="E1034907" s="11"/>
    </row>
    <row r="1034908" ht="16.5">
      <c r="E1034908" s="11"/>
    </row>
    <row r="1034909" ht="16.5">
      <c r="E1034909" s="11"/>
    </row>
    <row r="1034910" ht="16.5">
      <c r="E1034910" s="11"/>
    </row>
    <row r="1034911" ht="16.5">
      <c r="E1034911" s="11"/>
    </row>
    <row r="1034912" ht="16.5">
      <c r="E1034912" s="11"/>
    </row>
    <row r="1034913" ht="16.5">
      <c r="E1034913" s="11"/>
    </row>
    <row r="1034914" ht="16.5">
      <c r="E1034914" s="11"/>
    </row>
    <row r="1034915" ht="16.5">
      <c r="E1034915" s="11"/>
    </row>
    <row r="1034916" ht="16.5">
      <c r="E1034916" s="11"/>
    </row>
    <row r="1034917" ht="16.5">
      <c r="E1034917" s="11"/>
    </row>
    <row r="1034918" ht="16.5">
      <c r="E1034918" s="11"/>
    </row>
    <row r="1034919" ht="16.5">
      <c r="E1034919" s="11"/>
    </row>
    <row r="1034920" ht="16.5">
      <c r="E1034920" s="11"/>
    </row>
    <row r="1034921" ht="16.5">
      <c r="E1034921" s="11"/>
    </row>
    <row r="1034922" ht="16.5">
      <c r="E1034922" s="11"/>
    </row>
    <row r="1034923" ht="16.5">
      <c r="E1034923" s="11"/>
    </row>
    <row r="1034924" ht="16.5">
      <c r="E1034924" s="11"/>
    </row>
    <row r="1034925" ht="16.5">
      <c r="E1034925" s="11"/>
    </row>
    <row r="1034926" ht="16.5">
      <c r="E1034926" s="11"/>
    </row>
    <row r="1034927" ht="16.5">
      <c r="E1034927" s="11"/>
    </row>
    <row r="1034928" ht="16.5">
      <c r="E1034928" s="11"/>
    </row>
    <row r="1034929" ht="16.5">
      <c r="E1034929" s="11"/>
    </row>
    <row r="1034930" ht="16.5">
      <c r="E1034930" s="11"/>
    </row>
    <row r="1034931" ht="16.5">
      <c r="E1034931" s="11"/>
    </row>
    <row r="1034932" ht="16.5">
      <c r="E1034932" s="11"/>
    </row>
    <row r="1034933" ht="16.5">
      <c r="E1034933" s="11"/>
    </row>
    <row r="1034934" ht="16.5">
      <c r="E1034934" s="11"/>
    </row>
    <row r="1034935" ht="16.5">
      <c r="E1034935" s="11"/>
    </row>
    <row r="1034936" ht="16.5">
      <c r="E1034936" s="11"/>
    </row>
    <row r="1034937" ht="16.5">
      <c r="E1034937" s="11"/>
    </row>
    <row r="1034938" ht="16.5">
      <c r="E1034938" s="11"/>
    </row>
    <row r="1034939" ht="16.5">
      <c r="E1034939" s="11"/>
    </row>
    <row r="1034940" ht="16.5">
      <c r="E1034940" s="11"/>
    </row>
    <row r="1034941" ht="16.5">
      <c r="E1034941" s="11"/>
    </row>
    <row r="1034942" ht="16.5">
      <c r="E1034942" s="11"/>
    </row>
    <row r="1034943" ht="16.5">
      <c r="E1034943" s="11"/>
    </row>
    <row r="1034944" ht="16.5">
      <c r="E1034944" s="11"/>
    </row>
    <row r="1034945" ht="16.5">
      <c r="E1034945" s="11"/>
    </row>
    <row r="1034946" ht="16.5">
      <c r="E1034946" s="11"/>
    </row>
    <row r="1034947" ht="16.5">
      <c r="E1034947" s="11"/>
    </row>
    <row r="1034948" ht="16.5">
      <c r="E1034948" s="11"/>
    </row>
    <row r="1034949" ht="16.5">
      <c r="E1034949" s="11"/>
    </row>
    <row r="1034950" ht="16.5">
      <c r="E1034950" s="11"/>
    </row>
    <row r="1034951" ht="16.5">
      <c r="E1034951" s="11"/>
    </row>
    <row r="1034952" ht="16.5">
      <c r="E1034952" s="11"/>
    </row>
    <row r="1034953" ht="16.5">
      <c r="E1034953" s="11"/>
    </row>
    <row r="1034954" ht="16.5">
      <c r="E1034954" s="11"/>
    </row>
    <row r="1034955" ht="16.5">
      <c r="E1034955" s="11"/>
    </row>
    <row r="1034956" ht="16.5">
      <c r="E1034956" s="11"/>
    </row>
    <row r="1034957" ht="16.5">
      <c r="E1034957" s="11"/>
    </row>
    <row r="1034958" ht="16.5">
      <c r="E1034958" s="11"/>
    </row>
    <row r="1034959" ht="16.5">
      <c r="E1034959" s="11"/>
    </row>
    <row r="1034960" ht="16.5">
      <c r="E1034960" s="11"/>
    </row>
    <row r="1034961" ht="16.5">
      <c r="E1034961" s="11"/>
    </row>
    <row r="1034962" ht="16.5">
      <c r="E1034962" s="11"/>
    </row>
    <row r="1034963" ht="16.5">
      <c r="E1034963" s="11"/>
    </row>
    <row r="1034964" ht="16.5">
      <c r="E1034964" s="11"/>
    </row>
    <row r="1034965" ht="16.5">
      <c r="E1034965" s="11"/>
    </row>
    <row r="1034966" ht="16.5">
      <c r="E1034966" s="11"/>
    </row>
    <row r="1034967" ht="16.5">
      <c r="E1034967" s="11"/>
    </row>
    <row r="1034968" ht="16.5">
      <c r="E1034968" s="11"/>
    </row>
    <row r="1034969" ht="16.5">
      <c r="E1034969" s="11"/>
    </row>
    <row r="1034970" ht="16.5">
      <c r="E1034970" s="11"/>
    </row>
    <row r="1034971" ht="16.5">
      <c r="E1034971" s="11"/>
    </row>
    <row r="1034972" ht="16.5">
      <c r="E1034972" s="11"/>
    </row>
    <row r="1034973" ht="16.5">
      <c r="E1034973" s="11"/>
    </row>
    <row r="1034974" ht="16.5">
      <c r="E1034974" s="11"/>
    </row>
    <row r="1034975" ht="16.5">
      <c r="E1034975" s="11"/>
    </row>
    <row r="1034976" ht="16.5">
      <c r="E1034976" s="11"/>
    </row>
    <row r="1034977" ht="16.5">
      <c r="E1034977" s="11"/>
    </row>
    <row r="1034978" ht="16.5">
      <c r="E1034978" s="11"/>
    </row>
    <row r="1034979" ht="16.5">
      <c r="E1034979" s="11"/>
    </row>
    <row r="1034980" ht="16.5">
      <c r="E1034980" s="11"/>
    </row>
    <row r="1034981" ht="16.5">
      <c r="E1034981" s="11"/>
    </row>
    <row r="1034982" ht="16.5">
      <c r="E1034982" s="11"/>
    </row>
    <row r="1034983" ht="16.5">
      <c r="E1034983" s="11"/>
    </row>
    <row r="1034984" ht="16.5">
      <c r="E1034984" s="11"/>
    </row>
    <row r="1034985" ht="16.5">
      <c r="E1034985" s="11"/>
    </row>
    <row r="1034986" ht="16.5">
      <c r="E1034986" s="11"/>
    </row>
    <row r="1034987" ht="16.5">
      <c r="E1034987" s="11"/>
    </row>
    <row r="1034988" ht="16.5">
      <c r="E1034988" s="11"/>
    </row>
    <row r="1034989" ht="16.5">
      <c r="E1034989" s="11"/>
    </row>
    <row r="1034990" ht="16.5">
      <c r="E1034990" s="11"/>
    </row>
    <row r="1034991" ht="16.5">
      <c r="E1034991" s="11"/>
    </row>
    <row r="1034992" ht="16.5">
      <c r="E1034992" s="11"/>
    </row>
    <row r="1034993" ht="16.5">
      <c r="E1034993" s="11"/>
    </row>
    <row r="1034994" ht="16.5">
      <c r="E1034994" s="11"/>
    </row>
    <row r="1034995" ht="16.5">
      <c r="E1034995" s="11"/>
    </row>
    <row r="1034996" ht="16.5">
      <c r="E1034996" s="11"/>
    </row>
    <row r="1034997" ht="16.5">
      <c r="E1034997" s="11"/>
    </row>
    <row r="1034998" ht="16.5">
      <c r="E1034998" s="11"/>
    </row>
    <row r="1034999" ht="16.5">
      <c r="E1034999" s="11"/>
    </row>
    <row r="1035000" ht="16.5">
      <c r="E1035000" s="11"/>
    </row>
    <row r="1035001" ht="16.5">
      <c r="E1035001" s="11"/>
    </row>
    <row r="1035002" ht="16.5">
      <c r="E1035002" s="11"/>
    </row>
    <row r="1035003" ht="16.5">
      <c r="E1035003" s="11"/>
    </row>
    <row r="1035004" ht="16.5">
      <c r="E1035004" s="11"/>
    </row>
    <row r="1035005" ht="16.5">
      <c r="E1035005" s="11"/>
    </row>
    <row r="1035006" ht="16.5">
      <c r="E1035006" s="11"/>
    </row>
    <row r="1035007" ht="16.5">
      <c r="E1035007" s="11"/>
    </row>
    <row r="1035008" ht="16.5">
      <c r="E1035008" s="11"/>
    </row>
    <row r="1035009" ht="16.5">
      <c r="E1035009" s="11"/>
    </row>
    <row r="1035010" ht="16.5">
      <c r="E1035010" s="11"/>
    </row>
    <row r="1035011" ht="16.5">
      <c r="E1035011" s="11"/>
    </row>
    <row r="1035012" ht="16.5">
      <c r="E1035012" s="11"/>
    </row>
    <row r="1035013" ht="16.5">
      <c r="E1035013" s="11"/>
    </row>
    <row r="1035014" ht="16.5">
      <c r="E1035014" s="11"/>
    </row>
    <row r="1035015" ht="16.5">
      <c r="E1035015" s="11"/>
    </row>
    <row r="1035016" ht="16.5">
      <c r="E1035016" s="11"/>
    </row>
    <row r="1035017" ht="16.5">
      <c r="E1035017" s="11"/>
    </row>
    <row r="1035018" ht="16.5">
      <c r="E1035018" s="11"/>
    </row>
    <row r="1035019" ht="16.5">
      <c r="E1035019" s="11"/>
    </row>
    <row r="1035020" ht="16.5">
      <c r="E1035020" s="11"/>
    </row>
    <row r="1035021" ht="16.5">
      <c r="E1035021" s="11"/>
    </row>
    <row r="1035022" ht="16.5">
      <c r="E1035022" s="11"/>
    </row>
    <row r="1035023" ht="16.5">
      <c r="E1035023" s="11"/>
    </row>
    <row r="1035024" ht="16.5">
      <c r="E1035024" s="11"/>
    </row>
    <row r="1035025" ht="16.5">
      <c r="E1035025" s="11"/>
    </row>
    <row r="1035026" ht="16.5">
      <c r="E1035026" s="11"/>
    </row>
    <row r="1035027" ht="16.5">
      <c r="E1035027" s="11"/>
    </row>
    <row r="1035028" ht="16.5">
      <c r="E1035028" s="11"/>
    </row>
    <row r="1035029" ht="16.5">
      <c r="E1035029" s="11"/>
    </row>
    <row r="1035030" ht="16.5">
      <c r="E1035030" s="11"/>
    </row>
    <row r="1035031" ht="16.5">
      <c r="E1035031" s="11"/>
    </row>
    <row r="1035032" ht="16.5">
      <c r="E1035032" s="11"/>
    </row>
    <row r="1035033" ht="16.5">
      <c r="E1035033" s="11"/>
    </row>
    <row r="1035034" ht="16.5">
      <c r="E1035034" s="11"/>
    </row>
    <row r="1035035" ht="16.5">
      <c r="E1035035" s="11"/>
    </row>
    <row r="1035036" ht="16.5">
      <c r="E1035036" s="11"/>
    </row>
    <row r="1035037" ht="16.5">
      <c r="E1035037" s="11"/>
    </row>
    <row r="1035038" ht="16.5">
      <c r="E1035038" s="11"/>
    </row>
    <row r="1035039" ht="16.5">
      <c r="E1035039" s="11"/>
    </row>
    <row r="1035040" ht="16.5">
      <c r="E1035040" s="11"/>
    </row>
    <row r="1035041" ht="16.5">
      <c r="E1035041" s="11"/>
    </row>
    <row r="1035042" ht="16.5">
      <c r="E1035042" s="11"/>
    </row>
    <row r="1035043" ht="16.5">
      <c r="E1035043" s="11"/>
    </row>
    <row r="1035044" ht="16.5">
      <c r="E1035044" s="11"/>
    </row>
    <row r="1035045" ht="16.5">
      <c r="E1035045" s="11"/>
    </row>
    <row r="1035046" ht="16.5">
      <c r="E1035046" s="11"/>
    </row>
    <row r="1035047" ht="16.5">
      <c r="E1035047" s="11"/>
    </row>
    <row r="1035048" ht="16.5">
      <c r="E1035048" s="11"/>
    </row>
    <row r="1035049" ht="16.5">
      <c r="E1035049" s="11"/>
    </row>
    <row r="1035050" ht="16.5">
      <c r="E1035050" s="11"/>
    </row>
    <row r="1035051" ht="16.5">
      <c r="E1035051" s="11"/>
    </row>
    <row r="1035052" ht="16.5">
      <c r="E1035052" s="11"/>
    </row>
    <row r="1035053" ht="16.5">
      <c r="E1035053" s="11"/>
    </row>
    <row r="1035054" ht="16.5">
      <c r="E1035054" s="11"/>
    </row>
    <row r="1035055" ht="16.5">
      <c r="E1035055" s="11"/>
    </row>
    <row r="1035056" ht="16.5">
      <c r="E1035056" s="11"/>
    </row>
    <row r="1035057" ht="16.5">
      <c r="E1035057" s="11"/>
    </row>
    <row r="1035058" ht="16.5">
      <c r="E1035058" s="11"/>
    </row>
    <row r="1035059" ht="16.5">
      <c r="E1035059" s="11"/>
    </row>
    <row r="1035060" ht="16.5">
      <c r="E1035060" s="11"/>
    </row>
    <row r="1035061" ht="16.5">
      <c r="E1035061" s="11"/>
    </row>
    <row r="1035062" ht="16.5">
      <c r="E1035062" s="11"/>
    </row>
    <row r="1035063" ht="16.5">
      <c r="E1035063" s="11"/>
    </row>
    <row r="1035064" ht="16.5">
      <c r="E1035064" s="11"/>
    </row>
    <row r="1035065" ht="16.5">
      <c r="E1035065" s="11"/>
    </row>
    <row r="1035066" ht="16.5">
      <c r="E1035066" s="11"/>
    </row>
    <row r="1035067" ht="16.5">
      <c r="E1035067" s="11"/>
    </row>
    <row r="1035068" ht="16.5">
      <c r="E1035068" s="11"/>
    </row>
    <row r="1035069" ht="16.5">
      <c r="E1035069" s="11"/>
    </row>
    <row r="1035070" ht="16.5">
      <c r="E1035070" s="11"/>
    </row>
    <row r="1035071" ht="16.5">
      <c r="E1035071" s="11"/>
    </row>
    <row r="1035072" ht="16.5">
      <c r="E1035072" s="11"/>
    </row>
    <row r="1035073" ht="16.5">
      <c r="E1035073" s="11"/>
    </row>
    <row r="1035074" ht="16.5">
      <c r="E1035074" s="11"/>
    </row>
    <row r="1035075" ht="16.5">
      <c r="E1035075" s="11"/>
    </row>
    <row r="1035076" ht="16.5">
      <c r="E1035076" s="11"/>
    </row>
    <row r="1035077" ht="16.5">
      <c r="E1035077" s="11"/>
    </row>
    <row r="1035078" ht="16.5">
      <c r="E1035078" s="11"/>
    </row>
    <row r="1035079" ht="16.5">
      <c r="E1035079" s="11"/>
    </row>
    <row r="1035080" ht="16.5">
      <c r="E1035080" s="11"/>
    </row>
    <row r="1035081" ht="16.5">
      <c r="E1035081" s="11"/>
    </row>
    <row r="1035082" ht="16.5">
      <c r="E1035082" s="11"/>
    </row>
    <row r="1035083" ht="16.5">
      <c r="E1035083" s="11"/>
    </row>
    <row r="1035084" ht="16.5">
      <c r="E1035084" s="11"/>
    </row>
    <row r="1035085" ht="16.5">
      <c r="E1035085" s="11"/>
    </row>
    <row r="1035086" ht="16.5">
      <c r="E1035086" s="11"/>
    </row>
    <row r="1035087" ht="16.5">
      <c r="E1035087" s="11"/>
    </row>
    <row r="1035088" ht="16.5">
      <c r="E1035088" s="11"/>
    </row>
    <row r="1035089" ht="16.5">
      <c r="E1035089" s="11"/>
    </row>
    <row r="1035090" ht="16.5">
      <c r="E1035090" s="11"/>
    </row>
    <row r="1035091" ht="16.5">
      <c r="E1035091" s="11"/>
    </row>
    <row r="1035092" ht="16.5">
      <c r="E1035092" s="11"/>
    </row>
    <row r="1035093" ht="16.5">
      <c r="E1035093" s="11"/>
    </row>
    <row r="1035094" ht="16.5">
      <c r="E1035094" s="11"/>
    </row>
    <row r="1035095" ht="16.5">
      <c r="E1035095" s="11"/>
    </row>
    <row r="1035096" ht="16.5">
      <c r="E1035096" s="11"/>
    </row>
    <row r="1035097" ht="16.5">
      <c r="E1035097" s="11"/>
    </row>
    <row r="1035098" ht="16.5">
      <c r="E1035098" s="11"/>
    </row>
    <row r="1035099" ht="16.5">
      <c r="E1035099" s="11"/>
    </row>
    <row r="1035100" ht="16.5">
      <c r="E1035100" s="11"/>
    </row>
    <row r="1035101" ht="16.5">
      <c r="E1035101" s="11"/>
    </row>
    <row r="1035102" ht="16.5">
      <c r="E1035102" s="11"/>
    </row>
    <row r="1035103" ht="16.5">
      <c r="E1035103" s="11"/>
    </row>
    <row r="1035104" ht="16.5">
      <c r="E1035104" s="11"/>
    </row>
    <row r="1035105" ht="16.5">
      <c r="E1035105" s="11"/>
    </row>
    <row r="1035106" ht="16.5">
      <c r="E1035106" s="11"/>
    </row>
    <row r="1035107" ht="16.5">
      <c r="E1035107" s="11"/>
    </row>
    <row r="1035108" ht="16.5">
      <c r="E1035108" s="11"/>
    </row>
    <row r="1035109" ht="16.5">
      <c r="E1035109" s="11"/>
    </row>
    <row r="1035110" ht="16.5">
      <c r="E1035110" s="11"/>
    </row>
    <row r="1035111" ht="16.5">
      <c r="E1035111" s="11"/>
    </row>
    <row r="1035112" ht="16.5">
      <c r="E1035112" s="11"/>
    </row>
    <row r="1035113" ht="16.5">
      <c r="E1035113" s="11"/>
    </row>
    <row r="1035114" ht="16.5">
      <c r="E1035114" s="11"/>
    </row>
    <row r="1035115" ht="16.5">
      <c r="E1035115" s="11"/>
    </row>
    <row r="1035116" ht="16.5">
      <c r="E1035116" s="11"/>
    </row>
    <row r="1035117" ht="16.5">
      <c r="E1035117" s="11"/>
    </row>
    <row r="1035118" ht="16.5">
      <c r="E1035118" s="11"/>
    </row>
    <row r="1035119" ht="16.5">
      <c r="E1035119" s="11"/>
    </row>
    <row r="1035120" ht="16.5">
      <c r="E1035120" s="11"/>
    </row>
    <row r="1035121" ht="16.5">
      <c r="E1035121" s="11"/>
    </row>
    <row r="1035122" ht="16.5">
      <c r="E1035122" s="11"/>
    </row>
    <row r="1035123" ht="16.5">
      <c r="E1035123" s="11"/>
    </row>
    <row r="1035124" ht="16.5">
      <c r="E1035124" s="11"/>
    </row>
    <row r="1035125" ht="16.5">
      <c r="E1035125" s="11"/>
    </row>
    <row r="1035126" ht="16.5">
      <c r="E1035126" s="11"/>
    </row>
    <row r="1035127" ht="16.5">
      <c r="E1035127" s="11"/>
    </row>
    <row r="1035128" ht="16.5">
      <c r="E1035128" s="11"/>
    </row>
    <row r="1035129" ht="16.5">
      <c r="E1035129" s="11"/>
    </row>
    <row r="1035130" ht="16.5">
      <c r="E1035130" s="11"/>
    </row>
    <row r="1035131" ht="16.5">
      <c r="E1035131" s="11"/>
    </row>
    <row r="1035132" ht="16.5">
      <c r="E1035132" s="11"/>
    </row>
    <row r="1035133" ht="16.5">
      <c r="E1035133" s="11"/>
    </row>
    <row r="1035134" ht="16.5">
      <c r="E1035134" s="11"/>
    </row>
    <row r="1035135" ht="16.5">
      <c r="E1035135" s="11"/>
    </row>
    <row r="1035136" ht="16.5">
      <c r="E1035136" s="11"/>
    </row>
    <row r="1035137" ht="16.5">
      <c r="E1035137" s="11"/>
    </row>
    <row r="1035138" ht="16.5">
      <c r="E1035138" s="11"/>
    </row>
    <row r="1035139" ht="16.5">
      <c r="E1035139" s="11"/>
    </row>
    <row r="1035140" ht="16.5">
      <c r="E1035140" s="11"/>
    </row>
    <row r="1035141" ht="16.5">
      <c r="E1035141" s="11"/>
    </row>
    <row r="1035142" ht="16.5">
      <c r="E1035142" s="11"/>
    </row>
    <row r="1035143" ht="16.5">
      <c r="E1035143" s="11"/>
    </row>
    <row r="1035144" ht="16.5">
      <c r="E1035144" s="11"/>
    </row>
    <row r="1035145" ht="16.5">
      <c r="E1035145" s="11"/>
    </row>
    <row r="1035146" ht="16.5">
      <c r="E1035146" s="11"/>
    </row>
    <row r="1035147" ht="16.5">
      <c r="E1035147" s="11"/>
    </row>
    <row r="1035148" ht="16.5">
      <c r="E1035148" s="11"/>
    </row>
    <row r="1035149" ht="16.5">
      <c r="E1035149" s="11"/>
    </row>
    <row r="1035150" ht="16.5">
      <c r="E1035150" s="11"/>
    </row>
    <row r="1035151" ht="16.5">
      <c r="E1035151" s="11"/>
    </row>
    <row r="1035152" ht="16.5">
      <c r="E1035152" s="11"/>
    </row>
    <row r="1035153" ht="16.5">
      <c r="E1035153" s="11"/>
    </row>
    <row r="1035154" ht="16.5">
      <c r="E1035154" s="11"/>
    </row>
    <row r="1035155" ht="16.5">
      <c r="E1035155" s="11"/>
    </row>
    <row r="1035156" ht="16.5">
      <c r="E1035156" s="11"/>
    </row>
    <row r="1035157" ht="16.5">
      <c r="E1035157" s="11"/>
    </row>
    <row r="1035158" ht="16.5">
      <c r="E1035158" s="11"/>
    </row>
    <row r="1035159" ht="16.5">
      <c r="E1035159" s="11"/>
    </row>
    <row r="1035160" ht="16.5">
      <c r="E1035160" s="11"/>
    </row>
    <row r="1035161" ht="16.5">
      <c r="E1035161" s="11"/>
    </row>
    <row r="1035162" ht="16.5">
      <c r="E1035162" s="11"/>
    </row>
    <row r="1035163" ht="16.5">
      <c r="E1035163" s="11"/>
    </row>
    <row r="1035164" ht="16.5">
      <c r="E1035164" s="11"/>
    </row>
    <row r="1035165" ht="16.5">
      <c r="E1035165" s="11"/>
    </row>
    <row r="1035166" ht="16.5">
      <c r="E1035166" s="11"/>
    </row>
    <row r="1035167" ht="16.5">
      <c r="E1035167" s="11"/>
    </row>
    <row r="1035168" ht="16.5">
      <c r="E1035168" s="11"/>
    </row>
    <row r="1035169" ht="16.5">
      <c r="E1035169" s="11"/>
    </row>
    <row r="1035170" ht="16.5">
      <c r="E1035170" s="11"/>
    </row>
    <row r="1035171" ht="16.5">
      <c r="E1035171" s="11"/>
    </row>
    <row r="1035172" ht="16.5">
      <c r="E1035172" s="11"/>
    </row>
    <row r="1035173" ht="16.5">
      <c r="E1035173" s="11"/>
    </row>
    <row r="1035174" ht="16.5">
      <c r="E1035174" s="11"/>
    </row>
    <row r="1035175" ht="16.5">
      <c r="E1035175" s="11"/>
    </row>
    <row r="1035176" ht="16.5">
      <c r="E1035176" s="11"/>
    </row>
    <row r="1035177" ht="16.5">
      <c r="E1035177" s="11"/>
    </row>
    <row r="1035178" ht="16.5">
      <c r="E1035178" s="11"/>
    </row>
    <row r="1035179" ht="16.5">
      <c r="E1035179" s="11"/>
    </row>
    <row r="1035180" ht="16.5">
      <c r="E1035180" s="11"/>
    </row>
    <row r="1035181" ht="16.5">
      <c r="E1035181" s="11"/>
    </row>
    <row r="1035182" ht="16.5">
      <c r="E1035182" s="11"/>
    </row>
    <row r="1035183" ht="16.5">
      <c r="E1035183" s="11"/>
    </row>
    <row r="1035184" ht="16.5">
      <c r="E1035184" s="11"/>
    </row>
    <row r="1035185" ht="16.5">
      <c r="E1035185" s="11"/>
    </row>
    <row r="1035186" ht="16.5">
      <c r="E1035186" s="11"/>
    </row>
    <row r="1035187" ht="16.5">
      <c r="E1035187" s="11"/>
    </row>
    <row r="1035188" ht="16.5">
      <c r="E1035188" s="11"/>
    </row>
    <row r="1035189" ht="16.5">
      <c r="E1035189" s="11"/>
    </row>
    <row r="1035190" ht="16.5">
      <c r="E1035190" s="11"/>
    </row>
    <row r="1035191" ht="16.5">
      <c r="E1035191" s="11"/>
    </row>
    <row r="1035192" ht="16.5">
      <c r="E1035192" s="11"/>
    </row>
    <row r="1035193" ht="16.5">
      <c r="E1035193" s="11"/>
    </row>
    <row r="1035194" ht="16.5">
      <c r="E1035194" s="11"/>
    </row>
    <row r="1035195" ht="16.5">
      <c r="E1035195" s="11"/>
    </row>
    <row r="1035196" ht="16.5">
      <c r="E1035196" s="11"/>
    </row>
    <row r="1035197" ht="16.5">
      <c r="E1035197" s="11"/>
    </row>
    <row r="1035198" ht="16.5">
      <c r="E1035198" s="11"/>
    </row>
    <row r="1035199" ht="16.5">
      <c r="E1035199" s="11"/>
    </row>
    <row r="1035200" ht="16.5">
      <c r="E1035200" s="11"/>
    </row>
    <row r="1035201" ht="16.5">
      <c r="E1035201" s="11"/>
    </row>
    <row r="1035202" ht="16.5">
      <c r="E1035202" s="11"/>
    </row>
    <row r="1035203" ht="16.5">
      <c r="E1035203" s="11"/>
    </row>
    <row r="1035204" ht="16.5">
      <c r="E1035204" s="11"/>
    </row>
    <row r="1035205" ht="16.5">
      <c r="E1035205" s="11"/>
    </row>
    <row r="1035206" ht="16.5">
      <c r="E1035206" s="11"/>
    </row>
    <row r="1035207" ht="16.5">
      <c r="E1035207" s="11"/>
    </row>
    <row r="1035208" ht="16.5">
      <c r="E1035208" s="11"/>
    </row>
    <row r="1035209" ht="16.5">
      <c r="E1035209" s="11"/>
    </row>
    <row r="1035210" ht="16.5">
      <c r="E1035210" s="11"/>
    </row>
    <row r="1035211" ht="16.5">
      <c r="E1035211" s="11"/>
    </row>
    <row r="1035212" ht="16.5">
      <c r="E1035212" s="11"/>
    </row>
    <row r="1035213" ht="16.5">
      <c r="E1035213" s="11"/>
    </row>
    <row r="1035214" ht="16.5">
      <c r="E1035214" s="11"/>
    </row>
    <row r="1035215" ht="16.5">
      <c r="E1035215" s="11"/>
    </row>
    <row r="1035216" ht="16.5">
      <c r="E1035216" s="11"/>
    </row>
    <row r="1035217" ht="16.5">
      <c r="E1035217" s="11"/>
    </row>
    <row r="1035218" ht="16.5">
      <c r="E1035218" s="11"/>
    </row>
    <row r="1035219" ht="16.5">
      <c r="E1035219" s="11"/>
    </row>
    <row r="1035220" ht="16.5">
      <c r="E1035220" s="11"/>
    </row>
    <row r="1035221" ht="16.5">
      <c r="E1035221" s="11"/>
    </row>
    <row r="1035222" ht="16.5">
      <c r="E1035222" s="11"/>
    </row>
    <row r="1035223" ht="16.5">
      <c r="E1035223" s="11"/>
    </row>
    <row r="1035224" ht="16.5">
      <c r="E1035224" s="11"/>
    </row>
    <row r="1035225" ht="16.5">
      <c r="E1035225" s="11"/>
    </row>
    <row r="1035226" ht="16.5">
      <c r="E1035226" s="11"/>
    </row>
    <row r="1035227" ht="16.5">
      <c r="E1035227" s="11"/>
    </row>
    <row r="1035228" ht="16.5">
      <c r="E1035228" s="11"/>
    </row>
    <row r="1035229" ht="16.5">
      <c r="E1035229" s="11"/>
    </row>
    <row r="1035230" ht="16.5">
      <c r="E1035230" s="11"/>
    </row>
    <row r="1035231" ht="16.5">
      <c r="E1035231" s="11"/>
    </row>
    <row r="1035232" ht="16.5">
      <c r="E1035232" s="11"/>
    </row>
    <row r="1035233" ht="16.5">
      <c r="E1035233" s="11"/>
    </row>
    <row r="1035234" ht="16.5">
      <c r="E1035234" s="11"/>
    </row>
    <row r="1035235" ht="16.5">
      <c r="E1035235" s="11"/>
    </row>
    <row r="1035236" ht="16.5">
      <c r="E1035236" s="11"/>
    </row>
    <row r="1035237" ht="16.5">
      <c r="E1035237" s="11"/>
    </row>
    <row r="1035238" ht="16.5">
      <c r="E1035238" s="11"/>
    </row>
    <row r="1035239" ht="16.5">
      <c r="E1035239" s="11"/>
    </row>
    <row r="1035240" ht="16.5">
      <c r="E1035240" s="11"/>
    </row>
    <row r="1035241" ht="16.5">
      <c r="E1035241" s="11"/>
    </row>
    <row r="1035242" ht="16.5">
      <c r="E1035242" s="11"/>
    </row>
    <row r="1035243" ht="16.5">
      <c r="E1035243" s="11"/>
    </row>
    <row r="1035244" ht="16.5">
      <c r="E1035244" s="11"/>
    </row>
    <row r="1035245" ht="16.5">
      <c r="E1035245" s="11"/>
    </row>
    <row r="1035246" ht="16.5">
      <c r="E1035246" s="11"/>
    </row>
    <row r="1035247" ht="16.5">
      <c r="E1035247" s="11"/>
    </row>
    <row r="1035248" ht="16.5">
      <c r="E1035248" s="11"/>
    </row>
    <row r="1035249" ht="16.5">
      <c r="E1035249" s="11"/>
    </row>
    <row r="1035250" ht="16.5">
      <c r="E1035250" s="11"/>
    </row>
    <row r="1035251" ht="16.5">
      <c r="E1035251" s="11"/>
    </row>
    <row r="1035252" ht="16.5">
      <c r="E1035252" s="11"/>
    </row>
    <row r="1035253" ht="16.5">
      <c r="E1035253" s="11"/>
    </row>
    <row r="1035254" ht="16.5">
      <c r="E1035254" s="11"/>
    </row>
    <row r="1035255" ht="16.5">
      <c r="E1035255" s="11"/>
    </row>
    <row r="1035256" ht="16.5">
      <c r="E1035256" s="11"/>
    </row>
    <row r="1035257" ht="16.5">
      <c r="E1035257" s="11"/>
    </row>
    <row r="1035258" ht="16.5">
      <c r="E1035258" s="11"/>
    </row>
    <row r="1035259" ht="16.5">
      <c r="E1035259" s="11"/>
    </row>
    <row r="1035260" ht="16.5">
      <c r="E1035260" s="11"/>
    </row>
    <row r="1035261" ht="16.5">
      <c r="E1035261" s="11"/>
    </row>
    <row r="1035262" ht="16.5">
      <c r="E1035262" s="11"/>
    </row>
    <row r="1035263" ht="16.5">
      <c r="E1035263" s="11"/>
    </row>
    <row r="1035264" ht="16.5">
      <c r="E1035264" s="11"/>
    </row>
    <row r="1035265" ht="16.5">
      <c r="E1035265" s="11"/>
    </row>
    <row r="1035266" ht="16.5">
      <c r="E1035266" s="11"/>
    </row>
    <row r="1035267" ht="16.5">
      <c r="E1035267" s="11"/>
    </row>
    <row r="1035268" ht="16.5">
      <c r="E1035268" s="11"/>
    </row>
    <row r="1035269" ht="16.5">
      <c r="E1035269" s="11"/>
    </row>
    <row r="1035270" ht="16.5">
      <c r="E1035270" s="11"/>
    </row>
    <row r="1035271" ht="16.5">
      <c r="E1035271" s="11"/>
    </row>
    <row r="1035272" ht="16.5">
      <c r="E1035272" s="11"/>
    </row>
    <row r="1035273" ht="16.5">
      <c r="E1035273" s="11"/>
    </row>
    <row r="1035274" ht="16.5">
      <c r="E1035274" s="11"/>
    </row>
    <row r="1035275" ht="16.5">
      <c r="E1035275" s="11"/>
    </row>
    <row r="1035276" ht="16.5">
      <c r="E1035276" s="11"/>
    </row>
    <row r="1035277" ht="16.5">
      <c r="E1035277" s="11"/>
    </row>
    <row r="1035278" ht="16.5">
      <c r="E1035278" s="11"/>
    </row>
    <row r="1035279" ht="16.5">
      <c r="E1035279" s="11"/>
    </row>
    <row r="1035280" ht="16.5">
      <c r="E1035280" s="11"/>
    </row>
    <row r="1035281" ht="16.5">
      <c r="E1035281" s="11"/>
    </row>
    <row r="1035282" ht="16.5">
      <c r="E1035282" s="11"/>
    </row>
    <row r="1035283" ht="16.5">
      <c r="E1035283" s="11"/>
    </row>
    <row r="1035284" ht="16.5">
      <c r="E1035284" s="11"/>
    </row>
    <row r="1035285" ht="16.5">
      <c r="E1035285" s="11"/>
    </row>
    <row r="1035286" ht="16.5">
      <c r="E1035286" s="11"/>
    </row>
    <row r="1035287" ht="16.5">
      <c r="E1035287" s="11"/>
    </row>
    <row r="1035288" ht="16.5">
      <c r="E1035288" s="11"/>
    </row>
    <row r="1035289" ht="16.5">
      <c r="E1035289" s="11"/>
    </row>
    <row r="1035290" ht="16.5">
      <c r="E1035290" s="11"/>
    </row>
    <row r="1035291" ht="16.5">
      <c r="E1035291" s="11"/>
    </row>
    <row r="1035292" ht="16.5">
      <c r="E1035292" s="11"/>
    </row>
    <row r="1035293" ht="16.5">
      <c r="E1035293" s="11"/>
    </row>
    <row r="1035294" ht="16.5">
      <c r="E1035294" s="11"/>
    </row>
    <row r="1035295" ht="16.5">
      <c r="E1035295" s="11"/>
    </row>
    <row r="1035296" ht="16.5">
      <c r="E1035296" s="11"/>
    </row>
    <row r="1035297" ht="16.5">
      <c r="E1035297" s="11"/>
    </row>
    <row r="1035298" ht="16.5">
      <c r="E1035298" s="11"/>
    </row>
    <row r="1035299" ht="16.5">
      <c r="E1035299" s="11"/>
    </row>
    <row r="1035300" ht="16.5">
      <c r="E1035300" s="11"/>
    </row>
    <row r="1035301" ht="16.5">
      <c r="E1035301" s="11"/>
    </row>
    <row r="1035302" ht="16.5">
      <c r="E1035302" s="11"/>
    </row>
    <row r="1035303" ht="16.5">
      <c r="E1035303" s="11"/>
    </row>
    <row r="1035304" ht="16.5">
      <c r="E1035304" s="11"/>
    </row>
    <row r="1035305" ht="16.5">
      <c r="E1035305" s="11"/>
    </row>
    <row r="1035306" ht="16.5">
      <c r="E1035306" s="11"/>
    </row>
    <row r="1035307" ht="16.5">
      <c r="E1035307" s="11"/>
    </row>
    <row r="1035308" ht="16.5">
      <c r="E1035308" s="11"/>
    </row>
    <row r="1035309" ht="16.5">
      <c r="E1035309" s="11"/>
    </row>
    <row r="1035310" ht="16.5">
      <c r="E1035310" s="11"/>
    </row>
    <row r="1035311" ht="16.5">
      <c r="E1035311" s="11"/>
    </row>
    <row r="1035312" ht="16.5">
      <c r="E1035312" s="11"/>
    </row>
    <row r="1035313" ht="16.5">
      <c r="E1035313" s="11"/>
    </row>
    <row r="1035314" ht="16.5">
      <c r="E1035314" s="11"/>
    </row>
    <row r="1035315" ht="16.5">
      <c r="E1035315" s="11"/>
    </row>
    <row r="1035316" ht="16.5">
      <c r="E1035316" s="11"/>
    </row>
    <row r="1035317" ht="16.5">
      <c r="E1035317" s="11"/>
    </row>
    <row r="1035318" ht="16.5">
      <c r="E1035318" s="11"/>
    </row>
    <row r="1035319" ht="16.5">
      <c r="E1035319" s="11"/>
    </row>
    <row r="1035320" ht="16.5">
      <c r="E1035320" s="11"/>
    </row>
    <row r="1035321" ht="16.5">
      <c r="E1035321" s="11"/>
    </row>
    <row r="1035322" ht="16.5">
      <c r="E1035322" s="11"/>
    </row>
    <row r="1035323" ht="16.5">
      <c r="E1035323" s="11"/>
    </row>
    <row r="1035324" ht="16.5">
      <c r="E1035324" s="11"/>
    </row>
    <row r="1035325" ht="16.5">
      <c r="E1035325" s="11"/>
    </row>
    <row r="1035326" ht="16.5">
      <c r="E1035326" s="11"/>
    </row>
    <row r="1035327" ht="16.5">
      <c r="E1035327" s="11"/>
    </row>
    <row r="1035328" ht="16.5">
      <c r="E1035328" s="11"/>
    </row>
    <row r="1035329" ht="16.5">
      <c r="E1035329" s="11"/>
    </row>
    <row r="1035330" ht="16.5">
      <c r="E1035330" s="11"/>
    </row>
    <row r="1035331" ht="16.5">
      <c r="E1035331" s="11"/>
    </row>
    <row r="1035332" ht="16.5">
      <c r="E1035332" s="11"/>
    </row>
    <row r="1035333" ht="16.5">
      <c r="E1035333" s="11"/>
    </row>
    <row r="1035334" ht="16.5">
      <c r="E1035334" s="11"/>
    </row>
    <row r="1035335" ht="16.5">
      <c r="E1035335" s="11"/>
    </row>
    <row r="1035336" ht="16.5">
      <c r="E1035336" s="11"/>
    </row>
    <row r="1035337" ht="16.5">
      <c r="E1035337" s="11"/>
    </row>
    <row r="1035338" ht="16.5">
      <c r="E1035338" s="11"/>
    </row>
    <row r="1035339" ht="16.5">
      <c r="E1035339" s="11"/>
    </row>
    <row r="1035340" ht="16.5">
      <c r="E1035340" s="11"/>
    </row>
    <row r="1035341" ht="16.5">
      <c r="E1035341" s="11"/>
    </row>
    <row r="1035342" ht="16.5">
      <c r="E1035342" s="11"/>
    </row>
    <row r="1035343" ht="16.5">
      <c r="E1035343" s="11"/>
    </row>
    <row r="1035344" ht="16.5">
      <c r="E1035344" s="11"/>
    </row>
    <row r="1035345" ht="16.5">
      <c r="E1035345" s="11"/>
    </row>
    <row r="1035346" ht="16.5">
      <c r="E1035346" s="11"/>
    </row>
    <row r="1035347" ht="16.5">
      <c r="E1035347" s="11"/>
    </row>
    <row r="1035348" ht="16.5">
      <c r="E1035348" s="11"/>
    </row>
    <row r="1035349" ht="16.5">
      <c r="E1035349" s="11"/>
    </row>
    <row r="1035350" ht="16.5">
      <c r="E1035350" s="11"/>
    </row>
    <row r="1035351" ht="16.5">
      <c r="E1035351" s="11"/>
    </row>
    <row r="1035352" ht="16.5">
      <c r="E1035352" s="11"/>
    </row>
    <row r="1035353" ht="16.5">
      <c r="E1035353" s="11"/>
    </row>
    <row r="1035354" ht="16.5">
      <c r="E1035354" s="11"/>
    </row>
    <row r="1035355" ht="16.5">
      <c r="E1035355" s="11"/>
    </row>
    <row r="1035356" ht="16.5">
      <c r="E1035356" s="11"/>
    </row>
    <row r="1035357" ht="16.5">
      <c r="E1035357" s="11"/>
    </row>
    <row r="1035358" ht="16.5">
      <c r="E1035358" s="11"/>
    </row>
    <row r="1035359" ht="16.5">
      <c r="E1035359" s="11"/>
    </row>
    <row r="1035360" ht="16.5">
      <c r="E1035360" s="11"/>
    </row>
    <row r="1035361" ht="16.5">
      <c r="E1035361" s="11"/>
    </row>
    <row r="1035362" ht="16.5">
      <c r="E1035362" s="11"/>
    </row>
    <row r="1035363" ht="16.5">
      <c r="E1035363" s="11"/>
    </row>
    <row r="1035364" ht="16.5">
      <c r="E1035364" s="11"/>
    </row>
    <row r="1035365" ht="16.5">
      <c r="E1035365" s="11"/>
    </row>
    <row r="1035366" ht="16.5">
      <c r="E1035366" s="11"/>
    </row>
    <row r="1035367" ht="16.5">
      <c r="E1035367" s="11"/>
    </row>
    <row r="1035368" ht="16.5">
      <c r="E1035368" s="11"/>
    </row>
    <row r="1035369" ht="16.5">
      <c r="E1035369" s="11"/>
    </row>
    <row r="1035370" ht="16.5">
      <c r="E1035370" s="11"/>
    </row>
    <row r="1035371" ht="16.5">
      <c r="E1035371" s="11"/>
    </row>
    <row r="1035372" ht="16.5">
      <c r="E1035372" s="11"/>
    </row>
    <row r="1035373" ht="16.5">
      <c r="E1035373" s="11"/>
    </row>
    <row r="1035374" ht="16.5">
      <c r="E1035374" s="11"/>
    </row>
    <row r="1035375" ht="16.5">
      <c r="E1035375" s="11"/>
    </row>
    <row r="1035376" ht="16.5">
      <c r="E1035376" s="11"/>
    </row>
    <row r="1035377" ht="16.5">
      <c r="E1035377" s="11"/>
    </row>
    <row r="1035378" ht="16.5">
      <c r="E1035378" s="11"/>
    </row>
    <row r="1035379" ht="16.5">
      <c r="E1035379" s="11"/>
    </row>
    <row r="1035380" ht="16.5">
      <c r="E1035380" s="11"/>
    </row>
    <row r="1035381" ht="16.5">
      <c r="E1035381" s="11"/>
    </row>
    <row r="1035382" ht="16.5">
      <c r="E1035382" s="11"/>
    </row>
    <row r="1035383" ht="16.5">
      <c r="E1035383" s="11"/>
    </row>
    <row r="1035384" ht="16.5">
      <c r="E1035384" s="11"/>
    </row>
    <row r="1035385" ht="16.5">
      <c r="E1035385" s="11"/>
    </row>
    <row r="1035386" ht="16.5">
      <c r="E1035386" s="11"/>
    </row>
    <row r="1035387" ht="16.5">
      <c r="E1035387" s="11"/>
    </row>
    <row r="1035388" ht="16.5">
      <c r="E1035388" s="11"/>
    </row>
    <row r="1035389" ht="16.5">
      <c r="E1035389" s="11"/>
    </row>
    <row r="1035390" ht="16.5">
      <c r="E1035390" s="11"/>
    </row>
    <row r="1035391" ht="16.5">
      <c r="E1035391" s="11"/>
    </row>
    <row r="1035392" ht="16.5">
      <c r="E1035392" s="11"/>
    </row>
    <row r="1035393" ht="16.5">
      <c r="E1035393" s="11"/>
    </row>
    <row r="1035394" ht="16.5">
      <c r="E1035394" s="11"/>
    </row>
    <row r="1035395" ht="16.5">
      <c r="E1035395" s="11"/>
    </row>
    <row r="1035396" ht="16.5">
      <c r="E1035396" s="11"/>
    </row>
    <row r="1035397" ht="16.5">
      <c r="E1035397" s="11"/>
    </row>
    <row r="1035398" ht="16.5">
      <c r="E1035398" s="11"/>
    </row>
    <row r="1035399" ht="16.5">
      <c r="E1035399" s="11"/>
    </row>
    <row r="1035400" ht="16.5">
      <c r="E1035400" s="11"/>
    </row>
    <row r="1035401" ht="16.5">
      <c r="E1035401" s="11"/>
    </row>
    <row r="1035402" ht="16.5">
      <c r="E1035402" s="11"/>
    </row>
    <row r="1035403" ht="16.5">
      <c r="E1035403" s="11"/>
    </row>
    <row r="1035404" ht="16.5">
      <c r="E1035404" s="11"/>
    </row>
    <row r="1035405" ht="16.5">
      <c r="E1035405" s="11"/>
    </row>
    <row r="1035406" ht="16.5">
      <c r="E1035406" s="11"/>
    </row>
    <row r="1035407" ht="16.5">
      <c r="E1035407" s="11"/>
    </row>
    <row r="1035408" ht="16.5">
      <c r="E1035408" s="11"/>
    </row>
    <row r="1035409" ht="16.5">
      <c r="E1035409" s="11"/>
    </row>
    <row r="1035410" ht="16.5">
      <c r="E1035410" s="11"/>
    </row>
    <row r="1035411" ht="16.5">
      <c r="E1035411" s="11"/>
    </row>
    <row r="1035412" ht="16.5">
      <c r="E1035412" s="11"/>
    </row>
    <row r="1035413" ht="16.5">
      <c r="E1035413" s="11"/>
    </row>
    <row r="1035414" ht="16.5">
      <c r="E1035414" s="11"/>
    </row>
    <row r="1035415" ht="16.5">
      <c r="E1035415" s="11"/>
    </row>
    <row r="1035416" ht="16.5">
      <c r="E1035416" s="11"/>
    </row>
    <row r="1035417" ht="16.5">
      <c r="E1035417" s="11"/>
    </row>
    <row r="1035418" ht="16.5">
      <c r="E1035418" s="11"/>
    </row>
    <row r="1035419" ht="16.5">
      <c r="E1035419" s="11"/>
    </row>
    <row r="1035420" ht="16.5">
      <c r="E1035420" s="11"/>
    </row>
    <row r="1035421" ht="16.5">
      <c r="E1035421" s="11"/>
    </row>
    <row r="1035422" ht="16.5">
      <c r="E1035422" s="11"/>
    </row>
    <row r="1035423" ht="16.5">
      <c r="E1035423" s="11"/>
    </row>
    <row r="1035424" ht="16.5">
      <c r="E1035424" s="11"/>
    </row>
    <row r="1035425" ht="16.5">
      <c r="E1035425" s="11"/>
    </row>
    <row r="1035426" ht="16.5">
      <c r="E1035426" s="11"/>
    </row>
    <row r="1035427" ht="16.5">
      <c r="E1035427" s="11"/>
    </row>
    <row r="1035428" ht="16.5">
      <c r="E1035428" s="11"/>
    </row>
    <row r="1035429" ht="16.5">
      <c r="E1035429" s="11"/>
    </row>
    <row r="1035430" ht="16.5">
      <c r="E1035430" s="11"/>
    </row>
    <row r="1035431" ht="16.5">
      <c r="E1035431" s="11"/>
    </row>
    <row r="1035432" ht="16.5">
      <c r="E1035432" s="11"/>
    </row>
    <row r="1035433" ht="16.5">
      <c r="E1035433" s="11"/>
    </row>
    <row r="1035434" ht="16.5">
      <c r="E1035434" s="11"/>
    </row>
    <row r="1035435" ht="16.5">
      <c r="E1035435" s="11"/>
    </row>
    <row r="1035436" ht="16.5">
      <c r="E1035436" s="11"/>
    </row>
    <row r="1035437" ht="16.5">
      <c r="E1035437" s="11"/>
    </row>
    <row r="1035438" ht="16.5">
      <c r="E1035438" s="11"/>
    </row>
    <row r="1035439" ht="16.5">
      <c r="E1035439" s="11"/>
    </row>
    <row r="1035440" ht="16.5">
      <c r="E1035440" s="11"/>
    </row>
    <row r="1035441" ht="16.5">
      <c r="E1035441" s="11"/>
    </row>
    <row r="1035442" ht="16.5">
      <c r="E1035442" s="11"/>
    </row>
    <row r="1035443" ht="16.5">
      <c r="E1035443" s="11"/>
    </row>
    <row r="1035444" ht="16.5">
      <c r="E1035444" s="11"/>
    </row>
    <row r="1035445" ht="16.5">
      <c r="E1035445" s="11"/>
    </row>
    <row r="1035446" ht="16.5">
      <c r="E1035446" s="11"/>
    </row>
    <row r="1035447" ht="16.5">
      <c r="E1035447" s="11"/>
    </row>
    <row r="1035448" ht="16.5">
      <c r="E1035448" s="11"/>
    </row>
    <row r="1035449" ht="16.5">
      <c r="E1035449" s="11"/>
    </row>
    <row r="1035450" ht="16.5">
      <c r="E1035450" s="11"/>
    </row>
    <row r="1035451" ht="16.5">
      <c r="E1035451" s="11"/>
    </row>
    <row r="1035452" ht="16.5">
      <c r="E1035452" s="11"/>
    </row>
    <row r="1035453" ht="16.5">
      <c r="E1035453" s="11"/>
    </row>
    <row r="1035454" ht="16.5">
      <c r="E1035454" s="11"/>
    </row>
    <row r="1035455" ht="16.5">
      <c r="E1035455" s="11"/>
    </row>
    <row r="1035456" ht="16.5">
      <c r="E1035456" s="11"/>
    </row>
    <row r="1035457" ht="16.5">
      <c r="E1035457" s="11"/>
    </row>
    <row r="1035458" ht="16.5">
      <c r="E1035458" s="11"/>
    </row>
    <row r="1035459" ht="16.5">
      <c r="E1035459" s="11"/>
    </row>
    <row r="1035460" ht="16.5">
      <c r="E1035460" s="11"/>
    </row>
    <row r="1035461" ht="16.5">
      <c r="E1035461" s="11"/>
    </row>
    <row r="1035462" ht="16.5">
      <c r="E1035462" s="11"/>
    </row>
    <row r="1035463" ht="16.5">
      <c r="E1035463" s="11"/>
    </row>
    <row r="1035464" ht="16.5">
      <c r="E1035464" s="11"/>
    </row>
    <row r="1035465" ht="16.5">
      <c r="E1035465" s="11"/>
    </row>
    <row r="1035466" ht="16.5">
      <c r="E1035466" s="11"/>
    </row>
    <row r="1035467" ht="16.5">
      <c r="E1035467" s="11"/>
    </row>
    <row r="1035468" ht="16.5">
      <c r="E1035468" s="11"/>
    </row>
    <row r="1035469" ht="16.5">
      <c r="E1035469" s="11"/>
    </row>
    <row r="1035470" ht="16.5">
      <c r="E1035470" s="11"/>
    </row>
    <row r="1035471" ht="16.5">
      <c r="E1035471" s="11"/>
    </row>
    <row r="1035472" ht="16.5">
      <c r="E1035472" s="11"/>
    </row>
    <row r="1035473" ht="16.5">
      <c r="E1035473" s="11"/>
    </row>
    <row r="1035474" ht="16.5">
      <c r="E1035474" s="11"/>
    </row>
    <row r="1035475" ht="16.5">
      <c r="E1035475" s="11"/>
    </row>
    <row r="1035476" ht="16.5">
      <c r="E1035476" s="11"/>
    </row>
    <row r="1035477" ht="16.5">
      <c r="E1035477" s="11"/>
    </row>
    <row r="1035478" ht="16.5">
      <c r="E1035478" s="11"/>
    </row>
    <row r="1035479" ht="16.5">
      <c r="E1035479" s="11"/>
    </row>
    <row r="1035480" ht="16.5">
      <c r="E1035480" s="11"/>
    </row>
    <row r="1035481" ht="16.5">
      <c r="E1035481" s="11"/>
    </row>
    <row r="1035482" ht="16.5">
      <c r="E1035482" s="11"/>
    </row>
    <row r="1035483" ht="16.5">
      <c r="E1035483" s="11"/>
    </row>
    <row r="1035484" ht="16.5">
      <c r="E1035484" s="11"/>
    </row>
    <row r="1035485" ht="16.5">
      <c r="E1035485" s="11"/>
    </row>
    <row r="1035486" ht="16.5">
      <c r="E1035486" s="11"/>
    </row>
    <row r="1035487" ht="16.5">
      <c r="E1035487" s="11"/>
    </row>
    <row r="1035488" ht="16.5">
      <c r="E1035488" s="11"/>
    </row>
    <row r="1035489" ht="16.5">
      <c r="E1035489" s="11"/>
    </row>
    <row r="1035490" ht="16.5">
      <c r="E1035490" s="11"/>
    </row>
    <row r="1035491" ht="16.5">
      <c r="E1035491" s="11"/>
    </row>
    <row r="1035492" ht="16.5">
      <c r="E1035492" s="11"/>
    </row>
    <row r="1035493" ht="16.5">
      <c r="E1035493" s="11"/>
    </row>
    <row r="1035494" ht="16.5">
      <c r="E1035494" s="11"/>
    </row>
    <row r="1035495" ht="16.5">
      <c r="E1035495" s="11"/>
    </row>
    <row r="1035496" ht="16.5">
      <c r="E1035496" s="11"/>
    </row>
    <row r="1035497" ht="16.5">
      <c r="E1035497" s="11"/>
    </row>
    <row r="1035498" ht="16.5">
      <c r="E1035498" s="11"/>
    </row>
    <row r="1035499" ht="16.5">
      <c r="E1035499" s="11"/>
    </row>
    <row r="1035500" ht="16.5">
      <c r="E1035500" s="11"/>
    </row>
    <row r="1035501" ht="16.5">
      <c r="E1035501" s="11"/>
    </row>
    <row r="1035502" ht="16.5">
      <c r="E1035502" s="11"/>
    </row>
    <row r="1035503" ht="16.5">
      <c r="E1035503" s="11"/>
    </row>
    <row r="1035504" ht="16.5">
      <c r="E1035504" s="11"/>
    </row>
    <row r="1035505" ht="16.5">
      <c r="E1035505" s="11"/>
    </row>
    <row r="1035506" ht="16.5">
      <c r="E1035506" s="11"/>
    </row>
    <row r="1035507" ht="16.5">
      <c r="E1035507" s="11"/>
    </row>
    <row r="1035508" ht="16.5">
      <c r="E1035508" s="11"/>
    </row>
    <row r="1035509" ht="16.5">
      <c r="E1035509" s="11"/>
    </row>
    <row r="1035510" ht="16.5">
      <c r="E1035510" s="11"/>
    </row>
    <row r="1035511" ht="16.5">
      <c r="E1035511" s="11"/>
    </row>
    <row r="1035512" ht="16.5">
      <c r="E1035512" s="11"/>
    </row>
    <row r="1035513" ht="16.5">
      <c r="E1035513" s="11"/>
    </row>
    <row r="1035514" ht="16.5">
      <c r="E1035514" s="11"/>
    </row>
    <row r="1035515" ht="16.5">
      <c r="E1035515" s="11"/>
    </row>
    <row r="1035516" ht="16.5">
      <c r="E1035516" s="11"/>
    </row>
    <row r="1035517" ht="16.5">
      <c r="E1035517" s="11"/>
    </row>
    <row r="1035518" ht="16.5">
      <c r="E1035518" s="11"/>
    </row>
    <row r="1035519" ht="16.5">
      <c r="E1035519" s="11"/>
    </row>
    <row r="1035520" ht="16.5">
      <c r="E1035520" s="11"/>
    </row>
    <row r="1035521" ht="16.5">
      <c r="E1035521" s="11"/>
    </row>
    <row r="1035522" ht="16.5">
      <c r="E1035522" s="11"/>
    </row>
    <row r="1035523" ht="16.5">
      <c r="E1035523" s="11"/>
    </row>
    <row r="1035524" ht="16.5">
      <c r="E1035524" s="11"/>
    </row>
    <row r="1035525" ht="16.5">
      <c r="E1035525" s="11"/>
    </row>
    <row r="1035526" ht="16.5">
      <c r="E1035526" s="11"/>
    </row>
    <row r="1035527" ht="16.5">
      <c r="E1035527" s="11"/>
    </row>
    <row r="1035528" ht="16.5">
      <c r="E1035528" s="11"/>
    </row>
    <row r="1035529" ht="16.5">
      <c r="E1035529" s="11"/>
    </row>
    <row r="1035530" ht="16.5">
      <c r="E1035530" s="11"/>
    </row>
    <row r="1035531" ht="16.5">
      <c r="E1035531" s="11"/>
    </row>
    <row r="1035532" ht="16.5">
      <c r="E1035532" s="11"/>
    </row>
    <row r="1035533" ht="16.5">
      <c r="E1035533" s="11"/>
    </row>
    <row r="1035534" ht="16.5">
      <c r="E1035534" s="11"/>
    </row>
    <row r="1035535" ht="16.5">
      <c r="E1035535" s="11"/>
    </row>
    <row r="1035536" ht="16.5">
      <c r="E1035536" s="11"/>
    </row>
    <row r="1035537" ht="16.5">
      <c r="E1035537" s="11"/>
    </row>
    <row r="1035538" ht="16.5">
      <c r="E1035538" s="11"/>
    </row>
    <row r="1035539" ht="16.5">
      <c r="E1035539" s="11"/>
    </row>
    <row r="1035540" ht="16.5">
      <c r="E1035540" s="11"/>
    </row>
    <row r="1035541" ht="16.5">
      <c r="E1035541" s="11"/>
    </row>
    <row r="1035542" ht="16.5">
      <c r="E1035542" s="11"/>
    </row>
    <row r="1035543" ht="16.5">
      <c r="E1035543" s="11"/>
    </row>
    <row r="1035544" ht="16.5">
      <c r="E1035544" s="11"/>
    </row>
    <row r="1035545" ht="16.5">
      <c r="E1035545" s="11"/>
    </row>
    <row r="1035546" ht="16.5">
      <c r="E1035546" s="11"/>
    </row>
    <row r="1035547" ht="16.5">
      <c r="E1035547" s="11"/>
    </row>
    <row r="1035548" ht="16.5">
      <c r="E1035548" s="11"/>
    </row>
    <row r="1035549" ht="16.5">
      <c r="E1035549" s="11"/>
    </row>
    <row r="1035550" ht="16.5">
      <c r="E1035550" s="11"/>
    </row>
    <row r="1035551" ht="16.5">
      <c r="E1035551" s="11"/>
    </row>
    <row r="1035552" ht="16.5">
      <c r="E1035552" s="11"/>
    </row>
    <row r="1035553" ht="16.5">
      <c r="E1035553" s="11"/>
    </row>
    <row r="1035554" ht="16.5">
      <c r="E1035554" s="11"/>
    </row>
    <row r="1035555" ht="16.5">
      <c r="E1035555" s="11"/>
    </row>
    <row r="1035556" ht="16.5">
      <c r="E1035556" s="11"/>
    </row>
    <row r="1035557" ht="16.5">
      <c r="E1035557" s="11"/>
    </row>
    <row r="1035558" ht="16.5">
      <c r="E1035558" s="11"/>
    </row>
    <row r="1035559" ht="16.5">
      <c r="E1035559" s="11"/>
    </row>
    <row r="1035560" ht="16.5">
      <c r="E1035560" s="11"/>
    </row>
    <row r="1035561" ht="16.5">
      <c r="E1035561" s="11"/>
    </row>
    <row r="1035562" ht="16.5">
      <c r="E1035562" s="11"/>
    </row>
    <row r="1035563" ht="16.5">
      <c r="E1035563" s="11"/>
    </row>
    <row r="1035564" ht="16.5">
      <c r="E1035564" s="11"/>
    </row>
    <row r="1035565" ht="16.5">
      <c r="E1035565" s="11"/>
    </row>
    <row r="1035566" ht="16.5">
      <c r="E1035566" s="11"/>
    </row>
    <row r="1035567" ht="16.5">
      <c r="E1035567" s="11"/>
    </row>
    <row r="1035568" ht="16.5">
      <c r="E1035568" s="11"/>
    </row>
    <row r="1035569" ht="16.5">
      <c r="E1035569" s="11"/>
    </row>
    <row r="1035570" ht="16.5">
      <c r="E1035570" s="11"/>
    </row>
    <row r="1035571" ht="16.5">
      <c r="E1035571" s="11"/>
    </row>
    <row r="1035572" ht="16.5">
      <c r="E1035572" s="11"/>
    </row>
    <row r="1035573" ht="16.5">
      <c r="E1035573" s="11"/>
    </row>
    <row r="1035574" ht="16.5">
      <c r="E1035574" s="11"/>
    </row>
    <row r="1035575" ht="16.5">
      <c r="E1035575" s="11"/>
    </row>
    <row r="1035576" ht="16.5">
      <c r="E1035576" s="11"/>
    </row>
    <row r="1035577" ht="16.5">
      <c r="E1035577" s="11"/>
    </row>
    <row r="1035578" ht="16.5">
      <c r="E1035578" s="11"/>
    </row>
    <row r="1035579" ht="16.5">
      <c r="E1035579" s="11"/>
    </row>
    <row r="1035580" ht="16.5">
      <c r="E1035580" s="11"/>
    </row>
    <row r="1035581" ht="16.5">
      <c r="E1035581" s="11"/>
    </row>
    <row r="1035582" ht="16.5">
      <c r="E1035582" s="11"/>
    </row>
    <row r="1035583" ht="16.5">
      <c r="E1035583" s="11"/>
    </row>
    <row r="1035584" ht="16.5">
      <c r="E1035584" s="11"/>
    </row>
    <row r="1035585" ht="16.5">
      <c r="E1035585" s="11"/>
    </row>
    <row r="1035586" ht="16.5">
      <c r="E1035586" s="11"/>
    </row>
    <row r="1035587" ht="16.5">
      <c r="E1035587" s="11"/>
    </row>
    <row r="1035588" ht="16.5">
      <c r="E1035588" s="11"/>
    </row>
    <row r="1035589" ht="16.5">
      <c r="E1035589" s="11"/>
    </row>
    <row r="1035590" ht="16.5">
      <c r="E1035590" s="11"/>
    </row>
    <row r="1035591" ht="16.5">
      <c r="E1035591" s="11"/>
    </row>
    <row r="1035592" ht="16.5">
      <c r="E1035592" s="11"/>
    </row>
    <row r="1035593" ht="16.5">
      <c r="E1035593" s="11"/>
    </row>
    <row r="1035594" ht="16.5">
      <c r="E1035594" s="11"/>
    </row>
    <row r="1035595" ht="16.5">
      <c r="E1035595" s="11"/>
    </row>
    <row r="1035596" ht="16.5">
      <c r="E1035596" s="11"/>
    </row>
    <row r="1035597" ht="16.5">
      <c r="E1035597" s="11"/>
    </row>
    <row r="1035598" ht="16.5">
      <c r="E1035598" s="11"/>
    </row>
    <row r="1035599" ht="16.5">
      <c r="E1035599" s="11"/>
    </row>
    <row r="1035600" ht="16.5">
      <c r="E1035600" s="11"/>
    </row>
    <row r="1035601" ht="16.5">
      <c r="E1035601" s="11"/>
    </row>
    <row r="1035602" ht="16.5">
      <c r="E1035602" s="11"/>
    </row>
    <row r="1035603" ht="16.5">
      <c r="E1035603" s="11"/>
    </row>
    <row r="1035604" ht="16.5">
      <c r="E1035604" s="11"/>
    </row>
    <row r="1035605" ht="16.5">
      <c r="E1035605" s="11"/>
    </row>
    <row r="1035606" ht="16.5">
      <c r="E1035606" s="11"/>
    </row>
    <row r="1035607" ht="16.5">
      <c r="E1035607" s="11"/>
    </row>
    <row r="1035608" ht="16.5">
      <c r="E1035608" s="11"/>
    </row>
    <row r="1035609" ht="16.5">
      <c r="E1035609" s="11"/>
    </row>
    <row r="1035610" ht="16.5">
      <c r="E1035610" s="11"/>
    </row>
    <row r="1035611" ht="16.5">
      <c r="E1035611" s="11"/>
    </row>
    <row r="1035612" ht="16.5">
      <c r="E1035612" s="11"/>
    </row>
    <row r="1035613" ht="16.5">
      <c r="E1035613" s="11"/>
    </row>
    <row r="1035614" ht="16.5">
      <c r="E1035614" s="11"/>
    </row>
    <row r="1035615" ht="16.5">
      <c r="E1035615" s="11"/>
    </row>
    <row r="1035616" ht="16.5">
      <c r="E1035616" s="11"/>
    </row>
    <row r="1035617" ht="16.5">
      <c r="E1035617" s="11"/>
    </row>
    <row r="1035618" ht="16.5">
      <c r="E1035618" s="11"/>
    </row>
    <row r="1035619" ht="16.5">
      <c r="E1035619" s="11"/>
    </row>
    <row r="1035620" ht="16.5">
      <c r="E1035620" s="11"/>
    </row>
    <row r="1035621" ht="16.5">
      <c r="E1035621" s="11"/>
    </row>
    <row r="1035622" ht="16.5">
      <c r="E1035622" s="11"/>
    </row>
    <row r="1035623" ht="16.5">
      <c r="E1035623" s="11"/>
    </row>
    <row r="1035624" ht="16.5">
      <c r="E1035624" s="11"/>
    </row>
    <row r="1035625" ht="16.5">
      <c r="E1035625" s="11"/>
    </row>
    <row r="1035626" ht="16.5">
      <c r="E1035626" s="11"/>
    </row>
    <row r="1035627" ht="16.5">
      <c r="E1035627" s="11"/>
    </row>
    <row r="1035628" ht="16.5">
      <c r="E1035628" s="11"/>
    </row>
    <row r="1035629" ht="16.5">
      <c r="E1035629" s="11"/>
    </row>
    <row r="1035630" ht="16.5">
      <c r="E1035630" s="11"/>
    </row>
    <row r="1035631" ht="16.5">
      <c r="E1035631" s="11"/>
    </row>
    <row r="1035632" ht="16.5">
      <c r="E1035632" s="11"/>
    </row>
    <row r="1035633" ht="16.5">
      <c r="E1035633" s="11"/>
    </row>
    <row r="1035634" ht="16.5">
      <c r="E1035634" s="11"/>
    </row>
    <row r="1035635" ht="16.5">
      <c r="E1035635" s="11"/>
    </row>
    <row r="1035636" ht="16.5">
      <c r="E1035636" s="11"/>
    </row>
    <row r="1035637" ht="16.5">
      <c r="E1035637" s="11"/>
    </row>
    <row r="1035638" ht="16.5">
      <c r="E1035638" s="11"/>
    </row>
    <row r="1035639" ht="16.5">
      <c r="E1035639" s="11"/>
    </row>
    <row r="1035640" ht="16.5">
      <c r="E1035640" s="11"/>
    </row>
    <row r="1035641" ht="16.5">
      <c r="E1035641" s="11"/>
    </row>
    <row r="1035642" ht="16.5">
      <c r="E1035642" s="11"/>
    </row>
    <row r="1035643" ht="16.5">
      <c r="E1035643" s="11"/>
    </row>
    <row r="1035644" ht="16.5">
      <c r="E1035644" s="11"/>
    </row>
    <row r="1035645" ht="16.5">
      <c r="E1035645" s="11"/>
    </row>
    <row r="1035646" ht="16.5">
      <c r="E1035646" s="11"/>
    </row>
    <row r="1035647" ht="16.5">
      <c r="E1035647" s="11"/>
    </row>
    <row r="1035648" ht="16.5">
      <c r="E1035648" s="11"/>
    </row>
    <row r="1035649" ht="16.5">
      <c r="E1035649" s="11"/>
    </row>
    <row r="1035650" ht="16.5">
      <c r="E1035650" s="11"/>
    </row>
    <row r="1035651" ht="16.5">
      <c r="E1035651" s="11"/>
    </row>
    <row r="1035652" ht="16.5">
      <c r="E1035652" s="11"/>
    </row>
    <row r="1035653" ht="16.5">
      <c r="E1035653" s="11"/>
    </row>
    <row r="1035654" ht="16.5">
      <c r="E1035654" s="11"/>
    </row>
    <row r="1035655" ht="16.5">
      <c r="E1035655" s="11"/>
    </row>
    <row r="1035656" ht="16.5">
      <c r="E1035656" s="11"/>
    </row>
    <row r="1035657" ht="16.5">
      <c r="E1035657" s="11"/>
    </row>
    <row r="1035658" ht="16.5">
      <c r="E1035658" s="11"/>
    </row>
    <row r="1035659" ht="16.5">
      <c r="E1035659" s="11"/>
    </row>
    <row r="1035660" ht="16.5">
      <c r="E1035660" s="11"/>
    </row>
    <row r="1035661" ht="16.5">
      <c r="E1035661" s="11"/>
    </row>
    <row r="1035662" ht="16.5">
      <c r="E1035662" s="11"/>
    </row>
    <row r="1035663" ht="16.5">
      <c r="E1035663" s="11"/>
    </row>
    <row r="1035664" ht="16.5">
      <c r="E1035664" s="11"/>
    </row>
    <row r="1035665" ht="16.5">
      <c r="E1035665" s="11"/>
    </row>
    <row r="1035666" ht="16.5">
      <c r="E1035666" s="11"/>
    </row>
    <row r="1035667" ht="16.5">
      <c r="E1035667" s="11"/>
    </row>
    <row r="1035668" ht="16.5">
      <c r="E1035668" s="11"/>
    </row>
    <row r="1035669" ht="16.5">
      <c r="E1035669" s="11"/>
    </row>
    <row r="1035670" ht="16.5">
      <c r="E1035670" s="11"/>
    </row>
    <row r="1035671" ht="16.5">
      <c r="E1035671" s="11"/>
    </row>
    <row r="1035672" ht="16.5">
      <c r="E1035672" s="11"/>
    </row>
    <row r="1035673" ht="16.5">
      <c r="E1035673" s="11"/>
    </row>
    <row r="1035674" ht="16.5">
      <c r="E1035674" s="11"/>
    </row>
    <row r="1035675" ht="16.5">
      <c r="E1035675" s="11"/>
    </row>
    <row r="1035676" ht="16.5">
      <c r="E1035676" s="11"/>
    </row>
    <row r="1035677" ht="16.5">
      <c r="E1035677" s="11"/>
    </row>
    <row r="1035678" ht="16.5">
      <c r="E1035678" s="11"/>
    </row>
    <row r="1035679" ht="16.5">
      <c r="E1035679" s="11"/>
    </row>
    <row r="1035680" ht="16.5">
      <c r="E1035680" s="11"/>
    </row>
    <row r="1035681" ht="16.5">
      <c r="E1035681" s="11"/>
    </row>
    <row r="1035682" ht="16.5">
      <c r="E1035682" s="11"/>
    </row>
    <row r="1035683" ht="16.5">
      <c r="E1035683" s="11"/>
    </row>
    <row r="1035684" ht="16.5">
      <c r="E1035684" s="11"/>
    </row>
    <row r="1035685" ht="16.5">
      <c r="E1035685" s="11"/>
    </row>
    <row r="1035686" ht="16.5">
      <c r="E1035686" s="11"/>
    </row>
    <row r="1035687" ht="16.5">
      <c r="E1035687" s="11"/>
    </row>
    <row r="1035688" ht="16.5">
      <c r="E1035688" s="11"/>
    </row>
    <row r="1035689" ht="16.5">
      <c r="E1035689" s="11"/>
    </row>
    <row r="1035690" ht="16.5">
      <c r="E1035690" s="11"/>
    </row>
    <row r="1035691" ht="16.5">
      <c r="E1035691" s="11"/>
    </row>
    <row r="1035692" ht="16.5">
      <c r="E1035692" s="11"/>
    </row>
    <row r="1035693" ht="16.5">
      <c r="E1035693" s="11"/>
    </row>
    <row r="1035694" ht="16.5">
      <c r="E1035694" s="11"/>
    </row>
    <row r="1035695" ht="16.5">
      <c r="E1035695" s="11"/>
    </row>
    <row r="1035696" ht="16.5">
      <c r="E1035696" s="11"/>
    </row>
    <row r="1035697" ht="16.5">
      <c r="E1035697" s="11"/>
    </row>
    <row r="1035698" ht="16.5">
      <c r="E1035698" s="11"/>
    </row>
    <row r="1035699" ht="16.5">
      <c r="E1035699" s="11"/>
    </row>
    <row r="1035700" ht="16.5">
      <c r="E1035700" s="11"/>
    </row>
    <row r="1035701" ht="16.5">
      <c r="E1035701" s="11"/>
    </row>
    <row r="1035702" ht="16.5">
      <c r="E1035702" s="11"/>
    </row>
    <row r="1035703" ht="16.5">
      <c r="E1035703" s="11"/>
    </row>
    <row r="1035704" ht="16.5">
      <c r="E1035704" s="11"/>
    </row>
    <row r="1035705" ht="16.5">
      <c r="E1035705" s="11"/>
    </row>
    <row r="1035706" ht="16.5">
      <c r="E1035706" s="11"/>
    </row>
    <row r="1035707" ht="16.5">
      <c r="E1035707" s="11"/>
    </row>
    <row r="1035708" ht="16.5">
      <c r="E1035708" s="11"/>
    </row>
    <row r="1035709" ht="16.5">
      <c r="E1035709" s="11"/>
    </row>
    <row r="1035710" ht="16.5">
      <c r="E1035710" s="11"/>
    </row>
    <row r="1035711" ht="16.5">
      <c r="E1035711" s="11"/>
    </row>
    <row r="1035712" ht="16.5">
      <c r="E1035712" s="11"/>
    </row>
    <row r="1035713" ht="16.5">
      <c r="E1035713" s="11"/>
    </row>
    <row r="1035714" ht="16.5">
      <c r="E1035714" s="11"/>
    </row>
    <row r="1035715" ht="16.5">
      <c r="E1035715" s="11"/>
    </row>
    <row r="1035716" ht="16.5">
      <c r="E1035716" s="11"/>
    </row>
    <row r="1035717" ht="16.5">
      <c r="E1035717" s="11"/>
    </row>
    <row r="1035718" ht="16.5">
      <c r="E1035718" s="11"/>
    </row>
    <row r="1035719" ht="16.5">
      <c r="E1035719" s="11"/>
    </row>
    <row r="1035720" ht="16.5">
      <c r="E1035720" s="11"/>
    </row>
    <row r="1035721" ht="16.5">
      <c r="E1035721" s="11"/>
    </row>
    <row r="1035722" ht="16.5">
      <c r="E1035722" s="11"/>
    </row>
    <row r="1035723" ht="16.5">
      <c r="E1035723" s="11"/>
    </row>
    <row r="1035724" ht="16.5">
      <c r="E1035724" s="11"/>
    </row>
    <row r="1035725" ht="16.5">
      <c r="E1035725" s="11"/>
    </row>
    <row r="1035726" ht="16.5">
      <c r="E1035726" s="11"/>
    </row>
    <row r="1035727" ht="16.5">
      <c r="E1035727" s="11"/>
    </row>
    <row r="1035728" ht="16.5">
      <c r="E1035728" s="11"/>
    </row>
    <row r="1035729" ht="16.5">
      <c r="E1035729" s="11"/>
    </row>
    <row r="1035730" ht="16.5">
      <c r="E1035730" s="11"/>
    </row>
    <row r="1035731" ht="16.5">
      <c r="E1035731" s="11"/>
    </row>
    <row r="1035732" ht="16.5">
      <c r="E1035732" s="11"/>
    </row>
    <row r="1035733" ht="16.5">
      <c r="E1035733" s="11"/>
    </row>
    <row r="1035734" ht="16.5">
      <c r="E1035734" s="11"/>
    </row>
    <row r="1035735" ht="16.5">
      <c r="E1035735" s="11"/>
    </row>
    <row r="1035736" ht="16.5">
      <c r="E1035736" s="11"/>
    </row>
    <row r="1035737" ht="16.5">
      <c r="E1035737" s="11"/>
    </row>
    <row r="1035738" ht="16.5">
      <c r="E1035738" s="11"/>
    </row>
    <row r="1035739" ht="16.5">
      <c r="E1035739" s="11"/>
    </row>
    <row r="1035740" ht="16.5">
      <c r="E1035740" s="11"/>
    </row>
    <row r="1035741" ht="16.5">
      <c r="E1035741" s="11"/>
    </row>
    <row r="1035742" ht="16.5">
      <c r="E1035742" s="11"/>
    </row>
    <row r="1035743" ht="16.5">
      <c r="E1035743" s="11"/>
    </row>
    <row r="1035744" ht="16.5">
      <c r="E1035744" s="11"/>
    </row>
    <row r="1035745" ht="16.5">
      <c r="E1035745" s="11"/>
    </row>
    <row r="1035746" ht="16.5">
      <c r="E1035746" s="11"/>
    </row>
    <row r="1035747" ht="16.5">
      <c r="E1035747" s="11"/>
    </row>
    <row r="1035748" ht="16.5">
      <c r="E1035748" s="11"/>
    </row>
    <row r="1035749" ht="16.5">
      <c r="E1035749" s="11"/>
    </row>
    <row r="1035750" ht="16.5">
      <c r="E1035750" s="11"/>
    </row>
    <row r="1035751" ht="16.5">
      <c r="E1035751" s="11"/>
    </row>
    <row r="1035752" ht="16.5">
      <c r="E1035752" s="11"/>
    </row>
    <row r="1035753" ht="16.5">
      <c r="E1035753" s="11"/>
    </row>
    <row r="1035754" ht="16.5">
      <c r="E1035754" s="11"/>
    </row>
    <row r="1035755" ht="16.5">
      <c r="E1035755" s="11"/>
    </row>
    <row r="1035756" ht="16.5">
      <c r="E1035756" s="11"/>
    </row>
    <row r="1035757" ht="16.5">
      <c r="E1035757" s="11"/>
    </row>
    <row r="1035758" ht="16.5">
      <c r="E1035758" s="11"/>
    </row>
    <row r="1035759" ht="16.5">
      <c r="E1035759" s="11"/>
    </row>
    <row r="1035760" ht="16.5">
      <c r="E1035760" s="11"/>
    </row>
    <row r="1035761" ht="16.5">
      <c r="E1035761" s="11"/>
    </row>
    <row r="1035762" ht="16.5">
      <c r="E1035762" s="11"/>
    </row>
    <row r="1035763" ht="16.5">
      <c r="E1035763" s="11"/>
    </row>
    <row r="1035764" ht="16.5">
      <c r="E1035764" s="11"/>
    </row>
    <row r="1035765" ht="16.5">
      <c r="E1035765" s="11"/>
    </row>
    <row r="1035766" ht="16.5">
      <c r="E1035766" s="11"/>
    </row>
    <row r="1035767" ht="16.5">
      <c r="E1035767" s="11"/>
    </row>
    <row r="1035768" ht="16.5">
      <c r="E1035768" s="11"/>
    </row>
    <row r="1035769" ht="16.5">
      <c r="E1035769" s="11"/>
    </row>
    <row r="1035770" ht="16.5">
      <c r="E1035770" s="11"/>
    </row>
    <row r="1035771" ht="16.5">
      <c r="E1035771" s="11"/>
    </row>
    <row r="1035772" ht="16.5">
      <c r="E1035772" s="11"/>
    </row>
    <row r="1035773" ht="16.5">
      <c r="E1035773" s="11"/>
    </row>
    <row r="1035774" ht="16.5">
      <c r="E1035774" s="11"/>
    </row>
    <row r="1035775" ht="16.5">
      <c r="E1035775" s="11"/>
    </row>
    <row r="1035776" ht="16.5">
      <c r="E1035776" s="11"/>
    </row>
    <row r="1035777" ht="16.5">
      <c r="E1035777" s="11"/>
    </row>
    <row r="1035778" ht="16.5">
      <c r="E1035778" s="11"/>
    </row>
    <row r="1035779" ht="16.5">
      <c r="E1035779" s="11"/>
    </row>
    <row r="1035780" ht="16.5">
      <c r="E1035780" s="11"/>
    </row>
    <row r="1035781" ht="16.5">
      <c r="E1035781" s="11"/>
    </row>
    <row r="1035782" ht="16.5">
      <c r="E1035782" s="11"/>
    </row>
    <row r="1035783" ht="16.5">
      <c r="E1035783" s="11"/>
    </row>
    <row r="1035784" ht="16.5">
      <c r="E1035784" s="11"/>
    </row>
    <row r="1035785" ht="16.5">
      <c r="E1035785" s="11"/>
    </row>
    <row r="1035786" ht="16.5">
      <c r="E1035786" s="11"/>
    </row>
    <row r="1035787" ht="16.5">
      <c r="E1035787" s="11"/>
    </row>
    <row r="1035788" ht="16.5">
      <c r="E1035788" s="11"/>
    </row>
    <row r="1035789" ht="16.5">
      <c r="E1035789" s="11"/>
    </row>
    <row r="1035790" ht="16.5">
      <c r="E1035790" s="11"/>
    </row>
    <row r="1035791" ht="16.5">
      <c r="E1035791" s="11"/>
    </row>
    <row r="1035792" ht="16.5">
      <c r="E1035792" s="11"/>
    </row>
    <row r="1035793" ht="16.5">
      <c r="E1035793" s="11"/>
    </row>
    <row r="1035794" ht="16.5">
      <c r="E1035794" s="11"/>
    </row>
    <row r="1035795" ht="16.5">
      <c r="E1035795" s="11"/>
    </row>
    <row r="1035796" ht="16.5">
      <c r="E1035796" s="11"/>
    </row>
    <row r="1035797" ht="16.5">
      <c r="E1035797" s="11"/>
    </row>
    <row r="1035798" ht="16.5">
      <c r="E1035798" s="11"/>
    </row>
    <row r="1035799" ht="16.5">
      <c r="E1035799" s="11"/>
    </row>
    <row r="1035800" ht="16.5">
      <c r="E1035800" s="11"/>
    </row>
    <row r="1035801" ht="16.5">
      <c r="E1035801" s="11"/>
    </row>
    <row r="1035802" ht="16.5">
      <c r="E1035802" s="11"/>
    </row>
    <row r="1035803" ht="16.5">
      <c r="E1035803" s="11"/>
    </row>
    <row r="1035804" ht="16.5">
      <c r="E1035804" s="11"/>
    </row>
    <row r="1035805" ht="16.5">
      <c r="E1035805" s="11"/>
    </row>
    <row r="1035806" ht="16.5">
      <c r="E1035806" s="11"/>
    </row>
    <row r="1035807" ht="16.5">
      <c r="E1035807" s="11"/>
    </row>
    <row r="1035808" ht="16.5">
      <c r="E1035808" s="11"/>
    </row>
    <row r="1035809" ht="16.5">
      <c r="E1035809" s="11"/>
    </row>
    <row r="1035810" ht="16.5">
      <c r="E1035810" s="11"/>
    </row>
    <row r="1035811" ht="16.5">
      <c r="E1035811" s="11"/>
    </row>
    <row r="1035812" ht="16.5">
      <c r="E1035812" s="11"/>
    </row>
    <row r="1035813" ht="16.5">
      <c r="E1035813" s="11"/>
    </row>
    <row r="1035814" ht="16.5">
      <c r="E1035814" s="11"/>
    </row>
    <row r="1035815" ht="16.5">
      <c r="E1035815" s="11"/>
    </row>
    <row r="1035816" ht="16.5">
      <c r="E1035816" s="11"/>
    </row>
    <row r="1035817" ht="16.5">
      <c r="E1035817" s="11"/>
    </row>
    <row r="1035818" ht="16.5">
      <c r="E1035818" s="11"/>
    </row>
    <row r="1035819" ht="16.5">
      <c r="E1035819" s="11"/>
    </row>
    <row r="1035820" ht="16.5">
      <c r="E1035820" s="11"/>
    </row>
    <row r="1035821" ht="16.5">
      <c r="E1035821" s="11"/>
    </row>
    <row r="1035822" ht="16.5">
      <c r="E1035822" s="11"/>
    </row>
    <row r="1035823" ht="16.5">
      <c r="E1035823" s="11"/>
    </row>
    <row r="1035824" ht="16.5">
      <c r="E1035824" s="11"/>
    </row>
    <row r="1035825" ht="16.5">
      <c r="E1035825" s="11"/>
    </row>
    <row r="1035826" ht="16.5">
      <c r="E1035826" s="11"/>
    </row>
    <row r="1035827" ht="16.5">
      <c r="E1035827" s="11"/>
    </row>
    <row r="1035828" ht="16.5">
      <c r="E1035828" s="11"/>
    </row>
    <row r="1035829" ht="16.5">
      <c r="E1035829" s="11"/>
    </row>
    <row r="1035830" ht="16.5">
      <c r="E1035830" s="11"/>
    </row>
    <row r="1035831" ht="16.5">
      <c r="E1035831" s="11"/>
    </row>
    <row r="1035832" ht="16.5">
      <c r="E1035832" s="11"/>
    </row>
    <row r="1035833" ht="16.5">
      <c r="E1035833" s="11"/>
    </row>
    <row r="1035834" ht="16.5">
      <c r="E1035834" s="11"/>
    </row>
    <row r="1035835" ht="16.5">
      <c r="E1035835" s="11"/>
    </row>
    <row r="1035836" ht="16.5">
      <c r="E1035836" s="11"/>
    </row>
    <row r="1035837" ht="16.5">
      <c r="E1035837" s="11"/>
    </row>
    <row r="1035838" ht="16.5">
      <c r="E1035838" s="11"/>
    </row>
    <row r="1035839" ht="16.5">
      <c r="E1035839" s="11"/>
    </row>
    <row r="1035840" ht="16.5">
      <c r="E1035840" s="11"/>
    </row>
    <row r="1035841" ht="16.5">
      <c r="E1035841" s="11"/>
    </row>
    <row r="1035842" ht="16.5">
      <c r="E1035842" s="11"/>
    </row>
    <row r="1035843" ht="16.5">
      <c r="E1035843" s="11"/>
    </row>
    <row r="1035844" ht="16.5">
      <c r="E1035844" s="11"/>
    </row>
    <row r="1035845" ht="16.5">
      <c r="E1035845" s="11"/>
    </row>
    <row r="1035846" ht="16.5">
      <c r="E1035846" s="11"/>
    </row>
    <row r="1035847" ht="16.5">
      <c r="E1035847" s="11"/>
    </row>
    <row r="1035848" ht="16.5">
      <c r="E1035848" s="11"/>
    </row>
    <row r="1035849" ht="16.5">
      <c r="E1035849" s="11"/>
    </row>
    <row r="1035850" ht="16.5">
      <c r="E1035850" s="11"/>
    </row>
    <row r="1035851" ht="16.5">
      <c r="E1035851" s="11"/>
    </row>
    <row r="1035852" ht="16.5">
      <c r="E1035852" s="11"/>
    </row>
    <row r="1035853" ht="16.5">
      <c r="E1035853" s="11"/>
    </row>
    <row r="1035854" ht="16.5">
      <c r="E1035854" s="11"/>
    </row>
    <row r="1035855" ht="16.5">
      <c r="E1035855" s="11"/>
    </row>
    <row r="1035856" ht="16.5">
      <c r="E1035856" s="11"/>
    </row>
    <row r="1035857" ht="16.5">
      <c r="E1035857" s="11"/>
    </row>
    <row r="1035858" ht="16.5">
      <c r="E1035858" s="11"/>
    </row>
    <row r="1035859" ht="16.5">
      <c r="E1035859" s="11"/>
    </row>
    <row r="1035860" ht="16.5">
      <c r="E1035860" s="11"/>
    </row>
    <row r="1035861" ht="16.5">
      <c r="E1035861" s="11"/>
    </row>
    <row r="1035862" ht="16.5">
      <c r="E1035862" s="11"/>
    </row>
    <row r="1035863" ht="16.5">
      <c r="E1035863" s="11"/>
    </row>
    <row r="1035864" ht="16.5">
      <c r="E1035864" s="11"/>
    </row>
    <row r="1035865" ht="16.5">
      <c r="E1035865" s="11"/>
    </row>
    <row r="1035866" ht="16.5">
      <c r="E1035866" s="11"/>
    </row>
    <row r="1035867" ht="16.5">
      <c r="E1035867" s="11"/>
    </row>
    <row r="1035868" ht="16.5">
      <c r="E1035868" s="11"/>
    </row>
    <row r="1035869" ht="16.5">
      <c r="E1035869" s="11"/>
    </row>
    <row r="1035870" ht="16.5">
      <c r="E1035870" s="11"/>
    </row>
    <row r="1035871" ht="16.5">
      <c r="E1035871" s="11"/>
    </row>
    <row r="1035872" ht="16.5">
      <c r="E1035872" s="11"/>
    </row>
    <row r="1035873" ht="16.5">
      <c r="E1035873" s="11"/>
    </row>
    <row r="1035874" ht="16.5">
      <c r="E1035874" s="11"/>
    </row>
    <row r="1035875" ht="16.5">
      <c r="E1035875" s="11"/>
    </row>
    <row r="1035876" ht="16.5">
      <c r="E1035876" s="11"/>
    </row>
    <row r="1035877" ht="16.5">
      <c r="E1035877" s="11"/>
    </row>
    <row r="1035878" ht="16.5">
      <c r="E1035878" s="11"/>
    </row>
    <row r="1035879" ht="16.5">
      <c r="E1035879" s="11"/>
    </row>
    <row r="1035880" ht="16.5">
      <c r="E1035880" s="11"/>
    </row>
    <row r="1035881" ht="16.5">
      <c r="E1035881" s="11"/>
    </row>
    <row r="1035882" ht="16.5">
      <c r="E1035882" s="11"/>
    </row>
    <row r="1035883" ht="16.5">
      <c r="E1035883" s="11"/>
    </row>
    <row r="1035884" ht="16.5">
      <c r="E1035884" s="11"/>
    </row>
    <row r="1035885" ht="16.5">
      <c r="E1035885" s="11"/>
    </row>
    <row r="1035886" ht="16.5">
      <c r="E1035886" s="11"/>
    </row>
    <row r="1035887" ht="16.5">
      <c r="E1035887" s="11"/>
    </row>
    <row r="1035888" ht="16.5">
      <c r="E1035888" s="11"/>
    </row>
    <row r="1035889" ht="16.5">
      <c r="E1035889" s="11"/>
    </row>
    <row r="1035890" ht="16.5">
      <c r="E1035890" s="11"/>
    </row>
    <row r="1035891" ht="16.5">
      <c r="E1035891" s="11"/>
    </row>
    <row r="1035892" ht="16.5">
      <c r="E1035892" s="11"/>
    </row>
    <row r="1035893" ht="16.5">
      <c r="E1035893" s="11"/>
    </row>
    <row r="1035894" ht="16.5">
      <c r="E1035894" s="11"/>
    </row>
    <row r="1035895" ht="16.5">
      <c r="E1035895" s="11"/>
    </row>
    <row r="1035896" ht="16.5">
      <c r="E1035896" s="11"/>
    </row>
    <row r="1035897" ht="16.5">
      <c r="E1035897" s="11"/>
    </row>
    <row r="1035898" ht="16.5">
      <c r="E1035898" s="11"/>
    </row>
    <row r="1035899" ht="16.5">
      <c r="E1035899" s="11"/>
    </row>
    <row r="1035900" ht="16.5">
      <c r="E1035900" s="11"/>
    </row>
    <row r="1035901" ht="16.5">
      <c r="E1035901" s="11"/>
    </row>
    <row r="1035902" ht="16.5">
      <c r="E1035902" s="11"/>
    </row>
    <row r="1035903" ht="16.5">
      <c r="E1035903" s="11"/>
    </row>
    <row r="1035904" ht="16.5">
      <c r="E1035904" s="11"/>
    </row>
    <row r="1035905" ht="16.5">
      <c r="E1035905" s="11"/>
    </row>
    <row r="1035906" ht="16.5">
      <c r="E1035906" s="11"/>
    </row>
    <row r="1035907" ht="16.5">
      <c r="E1035907" s="11"/>
    </row>
    <row r="1035908" ht="16.5">
      <c r="E1035908" s="11"/>
    </row>
    <row r="1035909" ht="16.5">
      <c r="E1035909" s="11"/>
    </row>
    <row r="1035910" ht="16.5">
      <c r="E1035910" s="11"/>
    </row>
    <row r="1035911" ht="16.5">
      <c r="E1035911" s="11"/>
    </row>
    <row r="1035912" ht="16.5">
      <c r="E1035912" s="11"/>
    </row>
    <row r="1035913" ht="16.5">
      <c r="E1035913" s="11"/>
    </row>
    <row r="1035914" ht="16.5">
      <c r="E1035914" s="11"/>
    </row>
    <row r="1035915" ht="16.5">
      <c r="E1035915" s="11"/>
    </row>
    <row r="1035916" ht="16.5">
      <c r="E1035916" s="11"/>
    </row>
    <row r="1035917" ht="16.5">
      <c r="E1035917" s="11"/>
    </row>
    <row r="1035918" ht="16.5">
      <c r="E1035918" s="11"/>
    </row>
    <row r="1035919" ht="16.5">
      <c r="E1035919" s="11"/>
    </row>
    <row r="1035920" ht="16.5">
      <c r="E1035920" s="11"/>
    </row>
    <row r="1035921" ht="16.5">
      <c r="E1035921" s="11"/>
    </row>
    <row r="1035922" ht="16.5">
      <c r="E1035922" s="11"/>
    </row>
    <row r="1035923" ht="16.5">
      <c r="E1035923" s="11"/>
    </row>
    <row r="1035924" ht="16.5">
      <c r="E1035924" s="11"/>
    </row>
    <row r="1035925" ht="16.5">
      <c r="E1035925" s="11"/>
    </row>
    <row r="1035926" ht="16.5">
      <c r="E1035926" s="11"/>
    </row>
    <row r="1035927" ht="16.5">
      <c r="E1035927" s="11"/>
    </row>
    <row r="1035928" ht="16.5">
      <c r="E1035928" s="11"/>
    </row>
    <row r="1035929" ht="16.5">
      <c r="E1035929" s="11"/>
    </row>
    <row r="1035930" ht="16.5">
      <c r="E1035930" s="11"/>
    </row>
    <row r="1035931" ht="16.5">
      <c r="E1035931" s="11"/>
    </row>
    <row r="1035932" ht="16.5">
      <c r="E1035932" s="11"/>
    </row>
    <row r="1035933" ht="16.5">
      <c r="E1035933" s="11"/>
    </row>
    <row r="1035934" ht="16.5">
      <c r="E1035934" s="11"/>
    </row>
    <row r="1035935" ht="16.5">
      <c r="E1035935" s="11"/>
    </row>
    <row r="1035936" ht="16.5">
      <c r="E1035936" s="11"/>
    </row>
    <row r="1035937" ht="16.5">
      <c r="E1035937" s="11"/>
    </row>
    <row r="1035938" ht="16.5">
      <c r="E1035938" s="11"/>
    </row>
    <row r="1035939" ht="16.5">
      <c r="E1035939" s="11"/>
    </row>
    <row r="1035940" ht="16.5">
      <c r="E1035940" s="11"/>
    </row>
    <row r="1035941" ht="16.5">
      <c r="E1035941" s="11"/>
    </row>
    <row r="1035942" ht="16.5">
      <c r="E1035942" s="11"/>
    </row>
    <row r="1035943" ht="16.5">
      <c r="E1035943" s="11"/>
    </row>
    <row r="1035944" ht="16.5">
      <c r="E1035944" s="11"/>
    </row>
    <row r="1035945" ht="16.5">
      <c r="E1035945" s="11"/>
    </row>
    <row r="1035946" ht="16.5">
      <c r="E1035946" s="11"/>
    </row>
    <row r="1035947" ht="16.5">
      <c r="E1035947" s="11"/>
    </row>
    <row r="1035948" ht="16.5">
      <c r="E1035948" s="11"/>
    </row>
    <row r="1035949" ht="16.5">
      <c r="E1035949" s="11"/>
    </row>
    <row r="1035950" ht="16.5">
      <c r="E1035950" s="11"/>
    </row>
    <row r="1035951" ht="16.5">
      <c r="E1035951" s="11"/>
    </row>
    <row r="1035952" ht="16.5">
      <c r="E1035952" s="11"/>
    </row>
    <row r="1035953" ht="16.5">
      <c r="E1035953" s="11"/>
    </row>
    <row r="1035954" ht="16.5">
      <c r="E1035954" s="11"/>
    </row>
    <row r="1035955" ht="16.5">
      <c r="E1035955" s="11"/>
    </row>
    <row r="1035956" ht="16.5">
      <c r="E1035956" s="11"/>
    </row>
    <row r="1035957" ht="16.5">
      <c r="E1035957" s="11"/>
    </row>
    <row r="1035958" ht="16.5">
      <c r="E1035958" s="11"/>
    </row>
    <row r="1035959" ht="16.5">
      <c r="E1035959" s="11"/>
    </row>
    <row r="1035960" ht="16.5">
      <c r="E1035960" s="11"/>
    </row>
    <row r="1035961" ht="16.5">
      <c r="E1035961" s="11"/>
    </row>
    <row r="1035962" ht="16.5">
      <c r="E1035962" s="11"/>
    </row>
    <row r="1035963" ht="16.5">
      <c r="E1035963" s="11"/>
    </row>
    <row r="1035964" ht="16.5">
      <c r="E1035964" s="11"/>
    </row>
    <row r="1035965" ht="16.5">
      <c r="E1035965" s="11"/>
    </row>
    <row r="1035966" ht="16.5">
      <c r="E1035966" s="11"/>
    </row>
    <row r="1035967" ht="16.5">
      <c r="E1035967" s="11"/>
    </row>
    <row r="1035968" ht="16.5">
      <c r="E1035968" s="11"/>
    </row>
    <row r="1035969" ht="16.5">
      <c r="E1035969" s="11"/>
    </row>
    <row r="1035970" ht="16.5">
      <c r="E1035970" s="11"/>
    </row>
    <row r="1035971" ht="16.5">
      <c r="E1035971" s="11"/>
    </row>
    <row r="1035972" ht="16.5">
      <c r="E1035972" s="11"/>
    </row>
    <row r="1035973" ht="16.5">
      <c r="E1035973" s="11"/>
    </row>
    <row r="1035974" ht="16.5">
      <c r="E1035974" s="11"/>
    </row>
    <row r="1035975" ht="16.5">
      <c r="E1035975" s="11"/>
    </row>
    <row r="1035976" ht="16.5">
      <c r="E1035976" s="11"/>
    </row>
    <row r="1035977" ht="16.5">
      <c r="E1035977" s="11"/>
    </row>
    <row r="1035978" ht="16.5">
      <c r="E1035978" s="11"/>
    </row>
    <row r="1035979" ht="16.5">
      <c r="E1035979" s="11"/>
    </row>
    <row r="1035980" ht="16.5">
      <c r="E1035980" s="11"/>
    </row>
    <row r="1035981" ht="16.5">
      <c r="E1035981" s="11"/>
    </row>
    <row r="1035982" ht="16.5">
      <c r="E1035982" s="11"/>
    </row>
    <row r="1035983" ht="16.5">
      <c r="E1035983" s="11"/>
    </row>
    <row r="1035984" ht="16.5">
      <c r="E1035984" s="11"/>
    </row>
    <row r="1035985" ht="16.5">
      <c r="E1035985" s="11"/>
    </row>
    <row r="1035986" ht="16.5">
      <c r="E1035986" s="11"/>
    </row>
    <row r="1035987" ht="16.5">
      <c r="E1035987" s="11"/>
    </row>
    <row r="1035988" ht="16.5">
      <c r="E1035988" s="11"/>
    </row>
    <row r="1035989" ht="16.5">
      <c r="E1035989" s="11"/>
    </row>
    <row r="1035990" ht="16.5">
      <c r="E1035990" s="11"/>
    </row>
    <row r="1035991" ht="16.5">
      <c r="E1035991" s="11"/>
    </row>
    <row r="1035992" ht="16.5">
      <c r="E1035992" s="11"/>
    </row>
    <row r="1035993" ht="16.5">
      <c r="E1035993" s="11"/>
    </row>
    <row r="1035994" ht="16.5">
      <c r="E1035994" s="11"/>
    </row>
    <row r="1035995" ht="16.5">
      <c r="E1035995" s="11"/>
    </row>
    <row r="1035996" ht="16.5">
      <c r="E1035996" s="11"/>
    </row>
    <row r="1035997" ht="16.5">
      <c r="E1035997" s="11"/>
    </row>
    <row r="1035998" ht="16.5">
      <c r="E1035998" s="11"/>
    </row>
    <row r="1035999" ht="16.5">
      <c r="E1035999" s="11"/>
    </row>
    <row r="1036000" ht="16.5">
      <c r="E1036000" s="11"/>
    </row>
    <row r="1036001" ht="16.5">
      <c r="E1036001" s="11"/>
    </row>
    <row r="1036002" ht="16.5">
      <c r="E1036002" s="11"/>
    </row>
    <row r="1036003" ht="16.5">
      <c r="E1036003" s="11"/>
    </row>
    <row r="1036004" ht="16.5">
      <c r="E1036004" s="11"/>
    </row>
    <row r="1036005" ht="16.5">
      <c r="E1036005" s="11"/>
    </row>
    <row r="1036006" ht="16.5">
      <c r="E1036006" s="11"/>
    </row>
    <row r="1036007" ht="16.5">
      <c r="E1036007" s="11"/>
    </row>
    <row r="1036008" ht="16.5">
      <c r="E1036008" s="11"/>
    </row>
    <row r="1036009" ht="16.5">
      <c r="E1036009" s="11"/>
    </row>
    <row r="1036010" ht="16.5">
      <c r="E1036010" s="11"/>
    </row>
    <row r="1036011" ht="16.5">
      <c r="E1036011" s="11"/>
    </row>
    <row r="1036012" ht="16.5">
      <c r="E1036012" s="11"/>
    </row>
    <row r="1036013" ht="16.5">
      <c r="E1036013" s="11"/>
    </row>
    <row r="1036014" ht="16.5">
      <c r="E1036014" s="11"/>
    </row>
    <row r="1036015" ht="16.5">
      <c r="E1036015" s="11"/>
    </row>
    <row r="1036016" ht="16.5">
      <c r="E1036016" s="11"/>
    </row>
    <row r="1036017" ht="16.5">
      <c r="E1036017" s="11"/>
    </row>
    <row r="1036018" ht="16.5">
      <c r="E1036018" s="11"/>
    </row>
    <row r="1036019" ht="16.5">
      <c r="E1036019" s="11"/>
    </row>
    <row r="1036020" ht="16.5">
      <c r="E1036020" s="11"/>
    </row>
    <row r="1036021" ht="16.5">
      <c r="E1036021" s="11"/>
    </row>
    <row r="1036022" ht="16.5">
      <c r="E1036022" s="11"/>
    </row>
    <row r="1036023" ht="16.5">
      <c r="E1036023" s="11"/>
    </row>
    <row r="1036024" ht="16.5">
      <c r="E1036024" s="11"/>
    </row>
    <row r="1036025" ht="16.5">
      <c r="E1036025" s="11"/>
    </row>
    <row r="1036026" ht="16.5">
      <c r="E1036026" s="11"/>
    </row>
    <row r="1036027" ht="16.5">
      <c r="E1036027" s="11"/>
    </row>
    <row r="1036028" ht="16.5">
      <c r="E1036028" s="11"/>
    </row>
    <row r="1036029" ht="16.5">
      <c r="E1036029" s="11"/>
    </row>
    <row r="1036030" ht="16.5">
      <c r="E1036030" s="11"/>
    </row>
    <row r="1036031" ht="16.5">
      <c r="E1036031" s="11"/>
    </row>
    <row r="1036032" ht="16.5">
      <c r="E1036032" s="11"/>
    </row>
    <row r="1036033" ht="16.5">
      <c r="E1036033" s="11"/>
    </row>
    <row r="1036034" ht="16.5">
      <c r="E1036034" s="11"/>
    </row>
    <row r="1036035" ht="16.5">
      <c r="E1036035" s="11"/>
    </row>
    <row r="1036036" ht="16.5">
      <c r="E1036036" s="11"/>
    </row>
    <row r="1036037" ht="16.5">
      <c r="E1036037" s="11"/>
    </row>
    <row r="1036038" ht="16.5">
      <c r="E1036038" s="11"/>
    </row>
    <row r="1036039" ht="16.5">
      <c r="E1036039" s="11"/>
    </row>
    <row r="1036040" ht="16.5">
      <c r="E1036040" s="11"/>
    </row>
    <row r="1036041" ht="16.5">
      <c r="E1036041" s="11"/>
    </row>
    <row r="1036042" ht="16.5">
      <c r="E1036042" s="11"/>
    </row>
    <row r="1036043" ht="16.5">
      <c r="E1036043" s="11"/>
    </row>
    <row r="1036044" ht="16.5">
      <c r="E1036044" s="11"/>
    </row>
    <row r="1036045" ht="16.5">
      <c r="E1036045" s="11"/>
    </row>
    <row r="1036046" ht="16.5">
      <c r="E1036046" s="11"/>
    </row>
    <row r="1036047" ht="16.5">
      <c r="E1036047" s="11"/>
    </row>
    <row r="1036048" ht="16.5">
      <c r="E1036048" s="11"/>
    </row>
    <row r="1036049" ht="16.5">
      <c r="E1036049" s="11"/>
    </row>
    <row r="1036050" ht="16.5">
      <c r="E1036050" s="11"/>
    </row>
    <row r="1036051" ht="16.5">
      <c r="E1036051" s="11"/>
    </row>
    <row r="1036052" ht="16.5">
      <c r="E1036052" s="11"/>
    </row>
    <row r="1036053" ht="16.5">
      <c r="E1036053" s="11"/>
    </row>
    <row r="1036054" ht="16.5">
      <c r="E1036054" s="11"/>
    </row>
    <row r="1036055" ht="16.5">
      <c r="E1036055" s="11"/>
    </row>
    <row r="1036056" ht="16.5">
      <c r="E1036056" s="11"/>
    </row>
    <row r="1036057" ht="16.5">
      <c r="E1036057" s="11"/>
    </row>
    <row r="1036058" ht="16.5">
      <c r="E1036058" s="11"/>
    </row>
    <row r="1036059" ht="16.5">
      <c r="E1036059" s="11"/>
    </row>
    <row r="1036060" ht="16.5">
      <c r="E1036060" s="11"/>
    </row>
    <row r="1036061" ht="16.5">
      <c r="E1036061" s="11"/>
    </row>
    <row r="1036062" ht="16.5">
      <c r="E1036062" s="11"/>
    </row>
    <row r="1036063" ht="16.5">
      <c r="E1036063" s="11"/>
    </row>
    <row r="1036064" ht="16.5">
      <c r="E1036064" s="11"/>
    </row>
    <row r="1036065" ht="16.5">
      <c r="E1036065" s="11"/>
    </row>
    <row r="1036066" ht="16.5">
      <c r="E1036066" s="11"/>
    </row>
    <row r="1036067" ht="16.5">
      <c r="E1036067" s="11"/>
    </row>
    <row r="1036068" ht="16.5">
      <c r="E1036068" s="11"/>
    </row>
    <row r="1036069" ht="16.5">
      <c r="E1036069" s="11"/>
    </row>
    <row r="1036070" ht="16.5">
      <c r="E1036070" s="11"/>
    </row>
    <row r="1036071" ht="16.5">
      <c r="E1036071" s="11"/>
    </row>
    <row r="1036072" ht="16.5">
      <c r="E1036072" s="11"/>
    </row>
    <row r="1036073" ht="16.5">
      <c r="E1036073" s="11"/>
    </row>
    <row r="1036074" ht="16.5">
      <c r="E1036074" s="11"/>
    </row>
    <row r="1036075" ht="16.5">
      <c r="E1036075" s="11"/>
    </row>
    <row r="1036076" ht="16.5">
      <c r="E1036076" s="11"/>
    </row>
    <row r="1036077" ht="16.5">
      <c r="E1036077" s="11"/>
    </row>
    <row r="1036078" ht="16.5">
      <c r="E1036078" s="11"/>
    </row>
    <row r="1036079" ht="16.5">
      <c r="E1036079" s="11"/>
    </row>
    <row r="1036080" ht="16.5">
      <c r="E1036080" s="11"/>
    </row>
    <row r="1036081" ht="16.5">
      <c r="E1036081" s="11"/>
    </row>
    <row r="1036082" ht="16.5">
      <c r="E1036082" s="11"/>
    </row>
    <row r="1036083" ht="16.5">
      <c r="E1036083" s="11"/>
    </row>
    <row r="1036084" ht="16.5">
      <c r="E1036084" s="11"/>
    </row>
    <row r="1036085" ht="16.5">
      <c r="E1036085" s="11"/>
    </row>
    <row r="1036086" ht="16.5">
      <c r="E1036086" s="11"/>
    </row>
    <row r="1036087" ht="16.5">
      <c r="E1036087" s="11"/>
    </row>
    <row r="1036088" ht="16.5">
      <c r="E1036088" s="11"/>
    </row>
    <row r="1036089" ht="16.5">
      <c r="E1036089" s="11"/>
    </row>
    <row r="1036090" ht="16.5">
      <c r="E1036090" s="11"/>
    </row>
    <row r="1036091" ht="16.5">
      <c r="E1036091" s="11"/>
    </row>
    <row r="1036092" ht="16.5">
      <c r="E1036092" s="11"/>
    </row>
    <row r="1036093" ht="16.5">
      <c r="E1036093" s="11"/>
    </row>
    <row r="1036094" ht="16.5">
      <c r="E1036094" s="11"/>
    </row>
    <row r="1036095" ht="16.5">
      <c r="E1036095" s="11"/>
    </row>
    <row r="1036096" ht="16.5">
      <c r="E1036096" s="11"/>
    </row>
    <row r="1036097" ht="16.5">
      <c r="E1036097" s="11"/>
    </row>
    <row r="1036098" ht="16.5">
      <c r="E1036098" s="11"/>
    </row>
    <row r="1036099" ht="16.5">
      <c r="E1036099" s="11"/>
    </row>
    <row r="1036100" ht="16.5">
      <c r="E1036100" s="11"/>
    </row>
    <row r="1036101" ht="16.5">
      <c r="E1036101" s="11"/>
    </row>
    <row r="1036102" ht="16.5">
      <c r="E1036102" s="11"/>
    </row>
    <row r="1036103" ht="16.5">
      <c r="E1036103" s="11"/>
    </row>
    <row r="1036104" ht="16.5">
      <c r="E1036104" s="11"/>
    </row>
    <row r="1036105" ht="16.5">
      <c r="E1036105" s="11"/>
    </row>
    <row r="1036106" ht="16.5">
      <c r="E1036106" s="11"/>
    </row>
    <row r="1036107" ht="16.5">
      <c r="E1036107" s="11"/>
    </row>
    <row r="1036108" ht="16.5">
      <c r="E1036108" s="11"/>
    </row>
    <row r="1036109" ht="16.5">
      <c r="E1036109" s="11"/>
    </row>
    <row r="1036110" ht="16.5">
      <c r="E1036110" s="11"/>
    </row>
    <row r="1036111" ht="16.5">
      <c r="E1036111" s="11"/>
    </row>
    <row r="1036112" ht="16.5">
      <c r="E1036112" s="11"/>
    </row>
    <row r="1036113" ht="16.5">
      <c r="E1036113" s="11"/>
    </row>
    <row r="1036114" ht="16.5">
      <c r="E1036114" s="11"/>
    </row>
    <row r="1036115" ht="16.5">
      <c r="E1036115" s="11"/>
    </row>
    <row r="1036116" ht="16.5">
      <c r="E1036116" s="11"/>
    </row>
    <row r="1036117" ht="16.5">
      <c r="E1036117" s="11"/>
    </row>
    <row r="1036118" ht="16.5">
      <c r="E1036118" s="11"/>
    </row>
    <row r="1036119" ht="16.5">
      <c r="E1036119" s="11"/>
    </row>
    <row r="1036120" ht="16.5">
      <c r="E1036120" s="11"/>
    </row>
    <row r="1036121" ht="16.5">
      <c r="E1036121" s="11"/>
    </row>
    <row r="1036122" ht="16.5">
      <c r="E1036122" s="11"/>
    </row>
    <row r="1036123" ht="16.5">
      <c r="E1036123" s="11"/>
    </row>
    <row r="1036124" ht="16.5">
      <c r="E1036124" s="11"/>
    </row>
    <row r="1036125" ht="16.5">
      <c r="E1036125" s="11"/>
    </row>
    <row r="1036126" ht="16.5">
      <c r="E1036126" s="11"/>
    </row>
    <row r="1036127" ht="16.5">
      <c r="E1036127" s="11"/>
    </row>
    <row r="1036128" ht="16.5">
      <c r="E1036128" s="11"/>
    </row>
    <row r="1036129" ht="16.5">
      <c r="E1036129" s="11"/>
    </row>
    <row r="1036130" ht="16.5">
      <c r="E1036130" s="11"/>
    </row>
    <row r="1036131" ht="16.5">
      <c r="E1036131" s="11"/>
    </row>
    <row r="1036132" ht="16.5">
      <c r="E1036132" s="11"/>
    </row>
    <row r="1036133" ht="16.5">
      <c r="E1036133" s="11"/>
    </row>
    <row r="1036134" ht="16.5">
      <c r="E1036134" s="11"/>
    </row>
    <row r="1036135" ht="16.5">
      <c r="E1036135" s="11"/>
    </row>
    <row r="1036136" ht="16.5">
      <c r="E1036136" s="11"/>
    </row>
    <row r="1036137" ht="16.5">
      <c r="E1036137" s="11"/>
    </row>
    <row r="1036138" ht="16.5">
      <c r="E1036138" s="11"/>
    </row>
    <row r="1036139" ht="16.5">
      <c r="E1036139" s="11"/>
    </row>
    <row r="1036140" ht="16.5">
      <c r="E1036140" s="11"/>
    </row>
    <row r="1036141" ht="16.5">
      <c r="E1036141" s="11"/>
    </row>
    <row r="1036142" ht="16.5">
      <c r="E1036142" s="11"/>
    </row>
    <row r="1036143" ht="16.5">
      <c r="E1036143" s="11"/>
    </row>
    <row r="1036144" ht="16.5">
      <c r="E1036144" s="11"/>
    </row>
    <row r="1036145" ht="16.5">
      <c r="E1036145" s="11"/>
    </row>
    <row r="1036146" ht="16.5">
      <c r="E1036146" s="11"/>
    </row>
    <row r="1036147" ht="16.5">
      <c r="E1036147" s="11"/>
    </row>
    <row r="1036148" ht="16.5">
      <c r="E1036148" s="11"/>
    </row>
    <row r="1036149" ht="16.5">
      <c r="E1036149" s="11"/>
    </row>
    <row r="1036150" ht="16.5">
      <c r="E1036150" s="11"/>
    </row>
    <row r="1036151" ht="16.5">
      <c r="E1036151" s="11"/>
    </row>
    <row r="1036152" ht="16.5">
      <c r="E1036152" s="11"/>
    </row>
    <row r="1036153" ht="16.5">
      <c r="E1036153" s="11"/>
    </row>
    <row r="1036154" ht="16.5">
      <c r="E1036154" s="11"/>
    </row>
    <row r="1036155" ht="16.5">
      <c r="E1036155" s="11"/>
    </row>
    <row r="1036156" ht="16.5">
      <c r="E1036156" s="11"/>
    </row>
    <row r="1036157" ht="16.5">
      <c r="E1036157" s="11"/>
    </row>
    <row r="1036158" ht="16.5">
      <c r="E1036158" s="11"/>
    </row>
    <row r="1036159" ht="16.5">
      <c r="E1036159" s="11"/>
    </row>
    <row r="1036160" ht="16.5">
      <c r="E1036160" s="11"/>
    </row>
    <row r="1036161" ht="16.5">
      <c r="E1036161" s="11"/>
    </row>
    <row r="1036162" ht="16.5">
      <c r="E1036162" s="11"/>
    </row>
    <row r="1036163" ht="16.5">
      <c r="E1036163" s="11"/>
    </row>
    <row r="1036164" ht="16.5">
      <c r="E1036164" s="11"/>
    </row>
    <row r="1036165" ht="16.5">
      <c r="E1036165" s="11"/>
    </row>
    <row r="1036166" ht="16.5">
      <c r="E1036166" s="11"/>
    </row>
    <row r="1036167" ht="16.5">
      <c r="E1036167" s="11"/>
    </row>
    <row r="1036168" ht="16.5">
      <c r="E1036168" s="11"/>
    </row>
    <row r="1036169" ht="16.5">
      <c r="E1036169" s="11"/>
    </row>
    <row r="1036170" ht="16.5">
      <c r="E1036170" s="11"/>
    </row>
    <row r="1036171" ht="16.5">
      <c r="E1036171" s="11"/>
    </row>
    <row r="1036172" ht="16.5">
      <c r="E1036172" s="11"/>
    </row>
    <row r="1036173" ht="16.5">
      <c r="E1036173" s="11"/>
    </row>
    <row r="1036174" ht="16.5">
      <c r="E1036174" s="11"/>
    </row>
    <row r="1036175" ht="16.5">
      <c r="E1036175" s="11"/>
    </row>
    <row r="1036176" ht="16.5">
      <c r="E1036176" s="11"/>
    </row>
    <row r="1036177" ht="16.5">
      <c r="E1036177" s="11"/>
    </row>
    <row r="1036178" ht="16.5">
      <c r="E1036178" s="11"/>
    </row>
    <row r="1036179" ht="16.5">
      <c r="E1036179" s="11"/>
    </row>
    <row r="1036180" ht="16.5">
      <c r="E1036180" s="11"/>
    </row>
    <row r="1036181" ht="16.5">
      <c r="E1036181" s="11"/>
    </row>
    <row r="1036182" ht="16.5">
      <c r="E1036182" s="11"/>
    </row>
    <row r="1036183" ht="16.5">
      <c r="E1036183" s="11"/>
    </row>
    <row r="1036184" ht="16.5">
      <c r="E1036184" s="11"/>
    </row>
    <row r="1036185" ht="16.5">
      <c r="E1036185" s="11"/>
    </row>
    <row r="1036186" ht="16.5">
      <c r="E1036186" s="11"/>
    </row>
    <row r="1036187" ht="16.5">
      <c r="E1036187" s="11"/>
    </row>
    <row r="1036188" ht="16.5">
      <c r="E1036188" s="11"/>
    </row>
    <row r="1036189" ht="16.5">
      <c r="E1036189" s="11"/>
    </row>
    <row r="1036190" ht="16.5">
      <c r="E1036190" s="11"/>
    </row>
    <row r="1036191" ht="16.5">
      <c r="E1036191" s="11"/>
    </row>
    <row r="1036192" ht="16.5">
      <c r="E1036192" s="11"/>
    </row>
    <row r="1036193" ht="16.5">
      <c r="E1036193" s="11"/>
    </row>
    <row r="1036194" ht="16.5">
      <c r="E1036194" s="11"/>
    </row>
    <row r="1036195" ht="16.5">
      <c r="E1036195" s="11"/>
    </row>
    <row r="1036196" ht="16.5">
      <c r="E1036196" s="11"/>
    </row>
    <row r="1036197" ht="16.5">
      <c r="E1036197" s="11"/>
    </row>
    <row r="1036198" ht="16.5">
      <c r="E1036198" s="11"/>
    </row>
    <row r="1036199" ht="16.5">
      <c r="E1036199" s="11"/>
    </row>
    <row r="1036200" ht="16.5">
      <c r="E1036200" s="11"/>
    </row>
    <row r="1036201" ht="16.5">
      <c r="E1036201" s="11"/>
    </row>
    <row r="1036202" ht="16.5">
      <c r="E1036202" s="11"/>
    </row>
    <row r="1036203" ht="16.5">
      <c r="E1036203" s="11"/>
    </row>
    <row r="1036204" ht="16.5">
      <c r="E1036204" s="11"/>
    </row>
    <row r="1036205" ht="16.5">
      <c r="E1036205" s="11"/>
    </row>
    <row r="1036206" ht="16.5">
      <c r="E1036206" s="11"/>
    </row>
    <row r="1036207" ht="16.5">
      <c r="E1036207" s="11"/>
    </row>
    <row r="1036208" ht="16.5">
      <c r="E1036208" s="11"/>
    </row>
    <row r="1036209" ht="16.5">
      <c r="E1036209" s="11"/>
    </row>
    <row r="1036210" ht="16.5">
      <c r="E1036210" s="11"/>
    </row>
    <row r="1036211" ht="16.5">
      <c r="E1036211" s="11"/>
    </row>
    <row r="1036212" ht="16.5">
      <c r="E1036212" s="11"/>
    </row>
    <row r="1036213" ht="16.5">
      <c r="E1036213" s="11"/>
    </row>
    <row r="1036214" ht="16.5">
      <c r="E1036214" s="11"/>
    </row>
    <row r="1036215" ht="16.5">
      <c r="E1036215" s="11"/>
    </row>
    <row r="1036216" ht="16.5">
      <c r="E1036216" s="11"/>
    </row>
    <row r="1036217" ht="16.5">
      <c r="E1036217" s="11"/>
    </row>
    <row r="1036218" ht="16.5">
      <c r="E1036218" s="11"/>
    </row>
    <row r="1036219" ht="16.5">
      <c r="E1036219" s="11"/>
    </row>
    <row r="1036220" ht="16.5">
      <c r="E1036220" s="11"/>
    </row>
    <row r="1036221" ht="16.5">
      <c r="E1036221" s="11"/>
    </row>
    <row r="1036222" ht="16.5">
      <c r="E1036222" s="11"/>
    </row>
    <row r="1036223" ht="16.5">
      <c r="E1036223" s="11"/>
    </row>
    <row r="1036224" ht="16.5">
      <c r="E1036224" s="11"/>
    </row>
    <row r="1036225" ht="16.5">
      <c r="E1036225" s="11"/>
    </row>
    <row r="1036226" ht="16.5">
      <c r="E1036226" s="11"/>
    </row>
    <row r="1036227" ht="16.5">
      <c r="E1036227" s="11"/>
    </row>
    <row r="1036228" ht="16.5">
      <c r="E1036228" s="11"/>
    </row>
    <row r="1036229" ht="16.5">
      <c r="E1036229" s="11"/>
    </row>
    <row r="1036230" ht="16.5">
      <c r="E1036230" s="11"/>
    </row>
    <row r="1036231" ht="16.5">
      <c r="E1036231" s="11"/>
    </row>
    <row r="1036232" ht="16.5">
      <c r="E1036232" s="11"/>
    </row>
    <row r="1036233" ht="16.5">
      <c r="E1036233" s="11"/>
    </row>
    <row r="1036234" ht="16.5">
      <c r="E1036234" s="11"/>
    </row>
    <row r="1036235" ht="16.5">
      <c r="E1036235" s="11"/>
    </row>
    <row r="1036236" ht="16.5">
      <c r="E1036236" s="11"/>
    </row>
    <row r="1036237" ht="16.5">
      <c r="E1036237" s="11"/>
    </row>
    <row r="1036238" ht="16.5">
      <c r="E1036238" s="11"/>
    </row>
    <row r="1036239" ht="16.5">
      <c r="E1036239" s="11"/>
    </row>
    <row r="1036240" ht="16.5">
      <c r="E1036240" s="11"/>
    </row>
    <row r="1036241" ht="16.5">
      <c r="E1036241" s="11"/>
    </row>
    <row r="1036242" ht="16.5">
      <c r="E1036242" s="11"/>
    </row>
    <row r="1036243" ht="16.5">
      <c r="E1036243" s="11"/>
    </row>
    <row r="1036244" ht="16.5">
      <c r="E1036244" s="11"/>
    </row>
    <row r="1036245" ht="16.5">
      <c r="E1036245" s="11"/>
    </row>
    <row r="1036246" ht="16.5">
      <c r="E1036246" s="11"/>
    </row>
    <row r="1036247" ht="16.5">
      <c r="E1036247" s="11"/>
    </row>
    <row r="1036248" ht="16.5">
      <c r="E1036248" s="11"/>
    </row>
    <row r="1036249" ht="16.5">
      <c r="E1036249" s="11"/>
    </row>
    <row r="1036250" ht="16.5">
      <c r="E1036250" s="11"/>
    </row>
    <row r="1036251" ht="16.5">
      <c r="E1036251" s="11"/>
    </row>
    <row r="1036252" ht="16.5">
      <c r="E1036252" s="11"/>
    </row>
    <row r="1036253" ht="16.5">
      <c r="E1036253" s="11"/>
    </row>
    <row r="1036254" ht="16.5">
      <c r="E1036254" s="11"/>
    </row>
    <row r="1036255" ht="16.5">
      <c r="E1036255" s="11"/>
    </row>
    <row r="1036256" ht="16.5">
      <c r="E1036256" s="11"/>
    </row>
    <row r="1036257" ht="16.5">
      <c r="E1036257" s="11"/>
    </row>
    <row r="1036258" ht="16.5">
      <c r="E1036258" s="11"/>
    </row>
    <row r="1036259" ht="16.5">
      <c r="E1036259" s="11"/>
    </row>
    <row r="1036260" ht="16.5">
      <c r="E1036260" s="11"/>
    </row>
    <row r="1036261" ht="16.5">
      <c r="E1036261" s="11"/>
    </row>
    <row r="1036262" ht="16.5">
      <c r="E1036262" s="11"/>
    </row>
    <row r="1036263" ht="16.5">
      <c r="E1036263" s="11"/>
    </row>
    <row r="1036264" ht="16.5">
      <c r="E1036264" s="11"/>
    </row>
    <row r="1036265" ht="16.5">
      <c r="E1036265" s="11"/>
    </row>
    <row r="1036266" ht="16.5">
      <c r="E1036266" s="11"/>
    </row>
    <row r="1036267" ht="16.5">
      <c r="E1036267" s="11"/>
    </row>
    <row r="1036268" ht="16.5">
      <c r="E1036268" s="11"/>
    </row>
    <row r="1036269" ht="16.5">
      <c r="E1036269" s="11"/>
    </row>
    <row r="1036270" ht="16.5">
      <c r="E1036270" s="11"/>
    </row>
    <row r="1036271" ht="16.5">
      <c r="E1036271" s="11"/>
    </row>
    <row r="1036272" ht="16.5">
      <c r="E1036272" s="11"/>
    </row>
    <row r="1036273" ht="16.5">
      <c r="E1036273" s="11"/>
    </row>
    <row r="1036274" ht="16.5">
      <c r="E1036274" s="11"/>
    </row>
    <row r="1036275" ht="16.5">
      <c r="E1036275" s="11"/>
    </row>
    <row r="1036276" ht="16.5">
      <c r="E1036276" s="11"/>
    </row>
    <row r="1036277" ht="16.5">
      <c r="E1036277" s="11"/>
    </row>
    <row r="1036278" ht="16.5">
      <c r="E1036278" s="11"/>
    </row>
    <row r="1036279" ht="16.5">
      <c r="E1036279" s="11"/>
    </row>
    <row r="1036280" ht="16.5">
      <c r="E1036280" s="11"/>
    </row>
    <row r="1036281" ht="16.5">
      <c r="E1036281" s="11"/>
    </row>
    <row r="1036282" ht="16.5">
      <c r="E1036282" s="11"/>
    </row>
    <row r="1036283" ht="16.5">
      <c r="E1036283" s="11"/>
    </row>
    <row r="1036284" ht="16.5">
      <c r="E1036284" s="11"/>
    </row>
    <row r="1036285" ht="16.5">
      <c r="E1036285" s="11"/>
    </row>
    <row r="1036286" ht="16.5">
      <c r="E1036286" s="11"/>
    </row>
    <row r="1036287" ht="16.5">
      <c r="E1036287" s="11"/>
    </row>
    <row r="1036288" ht="16.5">
      <c r="E1036288" s="11"/>
    </row>
    <row r="1036289" ht="16.5">
      <c r="E1036289" s="11"/>
    </row>
    <row r="1036290" ht="16.5">
      <c r="E1036290" s="11"/>
    </row>
    <row r="1036291" ht="16.5">
      <c r="E1036291" s="11"/>
    </row>
    <row r="1036292" ht="16.5">
      <c r="E1036292" s="11"/>
    </row>
    <row r="1036293" ht="16.5">
      <c r="E1036293" s="11"/>
    </row>
    <row r="1036294" ht="16.5">
      <c r="E1036294" s="11"/>
    </row>
    <row r="1036295" ht="16.5">
      <c r="E1036295" s="11"/>
    </row>
    <row r="1036296" ht="16.5">
      <c r="E1036296" s="11"/>
    </row>
    <row r="1036297" ht="16.5">
      <c r="E1036297" s="11"/>
    </row>
    <row r="1036298" ht="16.5">
      <c r="E1036298" s="11"/>
    </row>
    <row r="1036299" ht="16.5">
      <c r="E1036299" s="11"/>
    </row>
    <row r="1036300" ht="16.5">
      <c r="E1036300" s="11"/>
    </row>
    <row r="1036301" ht="16.5">
      <c r="E1036301" s="11"/>
    </row>
    <row r="1036302" ht="16.5">
      <c r="E1036302" s="11"/>
    </row>
    <row r="1036303" ht="16.5">
      <c r="E1036303" s="11"/>
    </row>
    <row r="1036304" ht="16.5">
      <c r="E1036304" s="11"/>
    </row>
    <row r="1036305" ht="16.5">
      <c r="E1036305" s="11"/>
    </row>
    <row r="1036306" ht="16.5">
      <c r="E1036306" s="11"/>
    </row>
    <row r="1036307" ht="16.5">
      <c r="E1036307" s="11"/>
    </row>
    <row r="1036308" ht="16.5">
      <c r="E1036308" s="11"/>
    </row>
    <row r="1036309" ht="16.5">
      <c r="E1036309" s="11"/>
    </row>
    <row r="1036310" ht="16.5">
      <c r="E1036310" s="11"/>
    </row>
    <row r="1036311" ht="16.5">
      <c r="E1036311" s="11"/>
    </row>
    <row r="1036312" ht="16.5">
      <c r="E1036312" s="11"/>
    </row>
    <row r="1036313" ht="16.5">
      <c r="E1036313" s="11"/>
    </row>
    <row r="1036314" ht="16.5">
      <c r="E1036314" s="11"/>
    </row>
    <row r="1036315" ht="16.5">
      <c r="E1036315" s="11"/>
    </row>
    <row r="1036316" ht="16.5">
      <c r="E1036316" s="11"/>
    </row>
    <row r="1036317" ht="16.5">
      <c r="E1036317" s="11"/>
    </row>
    <row r="1036318" ht="16.5">
      <c r="E1036318" s="11"/>
    </row>
    <row r="1036319" ht="16.5">
      <c r="E1036319" s="11"/>
    </row>
    <row r="1036320" ht="16.5">
      <c r="E1036320" s="11"/>
    </row>
    <row r="1036321" ht="16.5">
      <c r="E1036321" s="11"/>
    </row>
    <row r="1036322" ht="16.5">
      <c r="E1036322" s="11"/>
    </row>
    <row r="1036323" ht="16.5">
      <c r="E1036323" s="11"/>
    </row>
    <row r="1036324" ht="16.5">
      <c r="E1036324" s="11"/>
    </row>
    <row r="1036325" ht="16.5">
      <c r="E1036325" s="11"/>
    </row>
    <row r="1036326" ht="16.5">
      <c r="E1036326" s="11"/>
    </row>
    <row r="1036327" ht="16.5">
      <c r="E1036327" s="11"/>
    </row>
    <row r="1036328" ht="16.5">
      <c r="E1036328" s="11"/>
    </row>
    <row r="1036329" ht="16.5">
      <c r="E1036329" s="11"/>
    </row>
    <row r="1036330" ht="16.5">
      <c r="E1036330" s="11"/>
    </row>
    <row r="1036331" ht="16.5">
      <c r="E1036331" s="11"/>
    </row>
    <row r="1036332" ht="16.5">
      <c r="E1036332" s="11"/>
    </row>
    <row r="1036333" ht="16.5">
      <c r="E1036333" s="11"/>
    </row>
    <row r="1036334" ht="16.5">
      <c r="E1036334" s="11"/>
    </row>
    <row r="1036335" ht="16.5">
      <c r="E1036335" s="11"/>
    </row>
    <row r="1036336" ht="16.5">
      <c r="E1036336" s="11"/>
    </row>
    <row r="1036337" ht="16.5">
      <c r="E1036337" s="11"/>
    </row>
    <row r="1036338" ht="16.5">
      <c r="E1036338" s="11"/>
    </row>
    <row r="1036339" ht="16.5">
      <c r="E1036339" s="11"/>
    </row>
    <row r="1036340" ht="16.5">
      <c r="E1036340" s="11"/>
    </row>
    <row r="1036341" ht="16.5">
      <c r="E1036341" s="11"/>
    </row>
    <row r="1036342" ht="16.5">
      <c r="E1036342" s="11"/>
    </row>
    <row r="1036343" ht="16.5">
      <c r="E1036343" s="11"/>
    </row>
    <row r="1036344" ht="16.5">
      <c r="E1036344" s="11"/>
    </row>
    <row r="1036345" ht="16.5">
      <c r="E1036345" s="11"/>
    </row>
    <row r="1036346" ht="16.5">
      <c r="E1036346" s="11"/>
    </row>
    <row r="1036347" ht="16.5">
      <c r="E1036347" s="11"/>
    </row>
    <row r="1036348" ht="16.5">
      <c r="E1036348" s="11"/>
    </row>
    <row r="1036349" ht="16.5">
      <c r="E1036349" s="11"/>
    </row>
    <row r="1036350" ht="16.5">
      <c r="E1036350" s="11"/>
    </row>
    <row r="1036351" ht="16.5">
      <c r="E1036351" s="11"/>
    </row>
    <row r="1036352" ht="16.5">
      <c r="E1036352" s="11"/>
    </row>
    <row r="1036353" ht="16.5">
      <c r="E1036353" s="11"/>
    </row>
    <row r="1036354" ht="16.5">
      <c r="E1036354" s="11"/>
    </row>
    <row r="1036355" ht="16.5">
      <c r="E1036355" s="11"/>
    </row>
    <row r="1036356" ht="16.5">
      <c r="E1036356" s="11"/>
    </row>
    <row r="1036357" ht="16.5">
      <c r="E1036357" s="11"/>
    </row>
    <row r="1036358" ht="16.5">
      <c r="E1036358" s="11"/>
    </row>
    <row r="1036359" ht="16.5">
      <c r="E1036359" s="11"/>
    </row>
    <row r="1036360" ht="16.5">
      <c r="E1036360" s="11"/>
    </row>
    <row r="1036361" ht="16.5">
      <c r="E1036361" s="11"/>
    </row>
    <row r="1036362" ht="16.5">
      <c r="E1036362" s="11"/>
    </row>
    <row r="1036363" ht="16.5">
      <c r="E1036363" s="11"/>
    </row>
    <row r="1036364" ht="16.5">
      <c r="E1036364" s="11"/>
    </row>
    <row r="1036365" ht="16.5">
      <c r="E1036365" s="11"/>
    </row>
    <row r="1036366" ht="16.5">
      <c r="E1036366" s="11"/>
    </row>
    <row r="1036367" ht="16.5">
      <c r="E1036367" s="11"/>
    </row>
    <row r="1036368" ht="16.5">
      <c r="E1036368" s="11"/>
    </row>
    <row r="1036369" ht="16.5">
      <c r="E1036369" s="11"/>
    </row>
    <row r="1036370" ht="16.5">
      <c r="E1036370" s="11"/>
    </row>
    <row r="1036371" ht="16.5">
      <c r="E1036371" s="11"/>
    </row>
    <row r="1036372" ht="16.5">
      <c r="E1036372" s="11"/>
    </row>
    <row r="1036373" ht="16.5">
      <c r="E1036373" s="11"/>
    </row>
    <row r="1036374" ht="16.5">
      <c r="E1036374" s="11"/>
    </row>
    <row r="1036375" ht="16.5">
      <c r="E1036375" s="11"/>
    </row>
    <row r="1036376" ht="16.5">
      <c r="E1036376" s="11"/>
    </row>
    <row r="1036377" ht="16.5">
      <c r="E1036377" s="11"/>
    </row>
    <row r="1036378" ht="16.5">
      <c r="E1036378" s="11"/>
    </row>
    <row r="1036379" ht="16.5">
      <c r="E1036379" s="11"/>
    </row>
    <row r="1036380" ht="16.5">
      <c r="E1036380" s="11"/>
    </row>
    <row r="1036381" ht="16.5">
      <c r="E1036381" s="11"/>
    </row>
    <row r="1036382" ht="16.5">
      <c r="E1036382" s="11"/>
    </row>
    <row r="1036383" ht="16.5">
      <c r="E1036383" s="11"/>
    </row>
    <row r="1036384" ht="16.5">
      <c r="E1036384" s="11"/>
    </row>
    <row r="1036385" ht="16.5">
      <c r="E1036385" s="11"/>
    </row>
    <row r="1036386" ht="16.5">
      <c r="E1036386" s="11"/>
    </row>
    <row r="1036387" ht="16.5">
      <c r="E1036387" s="11"/>
    </row>
    <row r="1036388" ht="16.5">
      <c r="E1036388" s="11"/>
    </row>
    <row r="1036389" ht="16.5">
      <c r="E1036389" s="11"/>
    </row>
    <row r="1036390" ht="16.5">
      <c r="E1036390" s="11"/>
    </row>
    <row r="1036391" ht="16.5">
      <c r="E1036391" s="11"/>
    </row>
    <row r="1036392" ht="16.5">
      <c r="E1036392" s="11"/>
    </row>
    <row r="1036393" ht="16.5">
      <c r="E1036393" s="11"/>
    </row>
    <row r="1036394" ht="16.5">
      <c r="E1036394" s="11"/>
    </row>
    <row r="1036395" ht="16.5">
      <c r="E1036395" s="11"/>
    </row>
    <row r="1036396" ht="16.5">
      <c r="E1036396" s="11"/>
    </row>
    <row r="1036397" ht="16.5">
      <c r="E1036397" s="11"/>
    </row>
    <row r="1036398" ht="16.5">
      <c r="E1036398" s="11"/>
    </row>
    <row r="1036399" ht="16.5">
      <c r="E1036399" s="11"/>
    </row>
    <row r="1036400" ht="16.5">
      <c r="E1036400" s="11"/>
    </row>
    <row r="1036401" ht="16.5">
      <c r="E1036401" s="11"/>
    </row>
    <row r="1036402" ht="16.5">
      <c r="E1036402" s="11"/>
    </row>
    <row r="1036403" ht="16.5">
      <c r="E1036403" s="11"/>
    </row>
    <row r="1036404" ht="16.5">
      <c r="E1036404" s="11"/>
    </row>
    <row r="1036405" ht="16.5">
      <c r="E1036405" s="11"/>
    </row>
    <row r="1036406" ht="16.5">
      <c r="E1036406" s="11"/>
    </row>
    <row r="1036407" ht="16.5">
      <c r="E1036407" s="11"/>
    </row>
    <row r="1036408" ht="16.5">
      <c r="E1036408" s="11"/>
    </row>
    <row r="1036409" ht="16.5">
      <c r="E1036409" s="11"/>
    </row>
    <row r="1036410" ht="16.5">
      <c r="E1036410" s="11"/>
    </row>
    <row r="1036411" ht="16.5">
      <c r="E1036411" s="11"/>
    </row>
    <row r="1036412" ht="16.5">
      <c r="E1036412" s="11"/>
    </row>
    <row r="1036413" ht="16.5">
      <c r="E1036413" s="11"/>
    </row>
    <row r="1036414" ht="16.5">
      <c r="E1036414" s="11"/>
    </row>
    <row r="1036415" ht="16.5">
      <c r="E1036415" s="11"/>
    </row>
    <row r="1036416" ht="16.5">
      <c r="E1036416" s="11"/>
    </row>
    <row r="1036417" ht="16.5">
      <c r="E1036417" s="11"/>
    </row>
    <row r="1036418" ht="16.5">
      <c r="E1036418" s="11"/>
    </row>
    <row r="1036419" ht="16.5">
      <c r="E1036419" s="11"/>
    </row>
    <row r="1036420" ht="16.5">
      <c r="E1036420" s="11"/>
    </row>
    <row r="1036421" ht="16.5">
      <c r="E1036421" s="11"/>
    </row>
    <row r="1036422" ht="16.5">
      <c r="E1036422" s="11"/>
    </row>
    <row r="1036423" ht="16.5">
      <c r="E1036423" s="11"/>
    </row>
    <row r="1036424" ht="16.5">
      <c r="E1036424" s="11"/>
    </row>
    <row r="1036425" ht="16.5">
      <c r="E1036425" s="11"/>
    </row>
    <row r="1036426" ht="16.5">
      <c r="E1036426" s="11"/>
    </row>
    <row r="1036427" ht="16.5">
      <c r="E1036427" s="11"/>
    </row>
    <row r="1036428" ht="16.5">
      <c r="E1036428" s="11"/>
    </row>
    <row r="1036429" ht="16.5">
      <c r="E1036429" s="11"/>
    </row>
    <row r="1036430" ht="16.5">
      <c r="E1036430" s="11"/>
    </row>
    <row r="1036431" ht="16.5">
      <c r="E1036431" s="11"/>
    </row>
    <row r="1036432" ht="16.5">
      <c r="E1036432" s="11"/>
    </row>
    <row r="1036433" ht="16.5">
      <c r="E1036433" s="11"/>
    </row>
    <row r="1036434" ht="16.5">
      <c r="E1036434" s="11"/>
    </row>
    <row r="1036435" ht="16.5">
      <c r="E1036435" s="11"/>
    </row>
    <row r="1036436" ht="16.5">
      <c r="E1036436" s="11"/>
    </row>
    <row r="1036437" ht="16.5">
      <c r="E1036437" s="11"/>
    </row>
    <row r="1036438" ht="16.5">
      <c r="E1036438" s="11"/>
    </row>
    <row r="1036439" ht="16.5">
      <c r="E1036439" s="11"/>
    </row>
    <row r="1036440" ht="16.5">
      <c r="E1036440" s="11"/>
    </row>
    <row r="1036441" ht="16.5">
      <c r="E1036441" s="11"/>
    </row>
    <row r="1036442" ht="16.5">
      <c r="E1036442" s="11"/>
    </row>
    <row r="1036443" ht="16.5">
      <c r="E1036443" s="11"/>
    </row>
    <row r="1036444" ht="16.5">
      <c r="E1036444" s="11"/>
    </row>
    <row r="1036445" ht="16.5">
      <c r="E1036445" s="11"/>
    </row>
    <row r="1036446" ht="16.5">
      <c r="E1036446" s="11"/>
    </row>
    <row r="1036447" ht="16.5">
      <c r="E1036447" s="11"/>
    </row>
    <row r="1036448" ht="16.5">
      <c r="E1036448" s="11"/>
    </row>
    <row r="1036449" ht="16.5">
      <c r="E1036449" s="11"/>
    </row>
    <row r="1036450" ht="16.5">
      <c r="E1036450" s="11"/>
    </row>
    <row r="1036451" ht="16.5">
      <c r="E1036451" s="11"/>
    </row>
    <row r="1036452" ht="16.5">
      <c r="E1036452" s="11"/>
    </row>
    <row r="1036453" ht="16.5">
      <c r="E1036453" s="11"/>
    </row>
    <row r="1036454" ht="16.5">
      <c r="E1036454" s="11"/>
    </row>
    <row r="1036455" ht="16.5">
      <c r="E1036455" s="11"/>
    </row>
    <row r="1036456" ht="16.5">
      <c r="E1036456" s="11"/>
    </row>
    <row r="1036457" ht="16.5">
      <c r="E1036457" s="11"/>
    </row>
    <row r="1036458" ht="16.5">
      <c r="E1036458" s="11"/>
    </row>
    <row r="1036459" ht="16.5">
      <c r="E1036459" s="11"/>
    </row>
    <row r="1036460" ht="16.5">
      <c r="E1036460" s="11"/>
    </row>
    <row r="1036461" ht="16.5">
      <c r="E1036461" s="11"/>
    </row>
    <row r="1036462" ht="16.5">
      <c r="E1036462" s="11"/>
    </row>
    <row r="1036463" ht="16.5">
      <c r="E1036463" s="11"/>
    </row>
    <row r="1036464" ht="16.5">
      <c r="E1036464" s="11"/>
    </row>
    <row r="1036465" ht="16.5">
      <c r="E1036465" s="11"/>
    </row>
    <row r="1036466" ht="16.5">
      <c r="E1036466" s="11"/>
    </row>
    <row r="1036467" ht="16.5">
      <c r="E1036467" s="11"/>
    </row>
    <row r="1036468" ht="16.5">
      <c r="E1036468" s="11"/>
    </row>
    <row r="1036469" ht="16.5">
      <c r="E1036469" s="11"/>
    </row>
    <row r="1036470" ht="16.5">
      <c r="E1036470" s="11"/>
    </row>
    <row r="1036471" ht="16.5">
      <c r="E1036471" s="11"/>
    </row>
    <row r="1036472" ht="16.5">
      <c r="E1036472" s="11"/>
    </row>
    <row r="1036473" ht="16.5">
      <c r="E1036473" s="11"/>
    </row>
    <row r="1036474" ht="16.5">
      <c r="E1036474" s="11"/>
    </row>
    <row r="1036475" ht="16.5">
      <c r="E1036475" s="11"/>
    </row>
    <row r="1036476" ht="16.5">
      <c r="E1036476" s="11"/>
    </row>
    <row r="1036477" ht="16.5">
      <c r="E1036477" s="11"/>
    </row>
    <row r="1036478" ht="16.5">
      <c r="E1036478" s="11"/>
    </row>
    <row r="1036479" ht="16.5">
      <c r="E1036479" s="11"/>
    </row>
    <row r="1036480" ht="16.5">
      <c r="E1036480" s="11"/>
    </row>
    <row r="1036481" ht="16.5">
      <c r="E1036481" s="11"/>
    </row>
    <row r="1036482" ht="16.5">
      <c r="E1036482" s="11"/>
    </row>
    <row r="1036483" ht="16.5">
      <c r="E1036483" s="11"/>
    </row>
    <row r="1036484" ht="16.5">
      <c r="E1036484" s="11"/>
    </row>
    <row r="1036485" ht="16.5">
      <c r="E1036485" s="11"/>
    </row>
    <row r="1036486" ht="16.5">
      <c r="E1036486" s="11"/>
    </row>
    <row r="1036487" ht="16.5">
      <c r="E1036487" s="11"/>
    </row>
    <row r="1036488" ht="16.5">
      <c r="E1036488" s="11"/>
    </row>
    <row r="1036489" ht="16.5">
      <c r="E1036489" s="11"/>
    </row>
    <row r="1036490" ht="16.5">
      <c r="E1036490" s="11"/>
    </row>
    <row r="1036491" ht="16.5">
      <c r="E1036491" s="11"/>
    </row>
    <row r="1036492" ht="16.5">
      <c r="E1036492" s="11"/>
    </row>
    <row r="1036493" ht="16.5">
      <c r="E1036493" s="11"/>
    </row>
    <row r="1036494" ht="16.5">
      <c r="E1036494" s="11"/>
    </row>
    <row r="1036495" ht="16.5">
      <c r="E1036495" s="11"/>
    </row>
    <row r="1036496" ht="16.5">
      <c r="E1036496" s="11"/>
    </row>
    <row r="1036497" ht="16.5">
      <c r="E1036497" s="11"/>
    </row>
    <row r="1036498" ht="16.5">
      <c r="E1036498" s="11"/>
    </row>
    <row r="1036499" ht="16.5">
      <c r="E1036499" s="11"/>
    </row>
    <row r="1036500" ht="16.5">
      <c r="E1036500" s="11"/>
    </row>
    <row r="1036501" ht="16.5">
      <c r="E1036501" s="11"/>
    </row>
    <row r="1036502" ht="16.5">
      <c r="E1036502" s="11"/>
    </row>
    <row r="1036503" ht="16.5">
      <c r="E1036503" s="11"/>
    </row>
    <row r="1036504" ht="16.5">
      <c r="E1036504" s="11"/>
    </row>
    <row r="1036505" ht="16.5">
      <c r="E1036505" s="11"/>
    </row>
    <row r="1036506" ht="16.5">
      <c r="E1036506" s="11"/>
    </row>
    <row r="1036507" ht="16.5">
      <c r="E1036507" s="11"/>
    </row>
    <row r="1036508" ht="16.5">
      <c r="E1036508" s="11"/>
    </row>
    <row r="1036509" ht="16.5">
      <c r="E1036509" s="11"/>
    </row>
    <row r="1036510" ht="16.5">
      <c r="E1036510" s="11"/>
    </row>
    <row r="1036511" ht="16.5">
      <c r="E1036511" s="11"/>
    </row>
    <row r="1036512" ht="16.5">
      <c r="E1036512" s="11"/>
    </row>
    <row r="1036513" ht="16.5">
      <c r="E1036513" s="11"/>
    </row>
    <row r="1036514" ht="16.5">
      <c r="E1036514" s="11"/>
    </row>
    <row r="1036515" ht="16.5">
      <c r="E1036515" s="11"/>
    </row>
    <row r="1036516" ht="16.5">
      <c r="E1036516" s="11"/>
    </row>
    <row r="1036517" ht="16.5">
      <c r="E1036517" s="11"/>
    </row>
    <row r="1036518" ht="16.5">
      <c r="E1036518" s="11"/>
    </row>
    <row r="1036519" ht="16.5">
      <c r="E1036519" s="11"/>
    </row>
    <row r="1036520" ht="16.5">
      <c r="E1036520" s="11"/>
    </row>
    <row r="1036521" ht="16.5">
      <c r="E1036521" s="11"/>
    </row>
    <row r="1036522" ht="16.5">
      <c r="E1036522" s="11"/>
    </row>
    <row r="1036523" ht="16.5">
      <c r="E1036523" s="11"/>
    </row>
    <row r="1036524" ht="16.5">
      <c r="E1036524" s="11"/>
    </row>
    <row r="1036525" ht="16.5">
      <c r="E1036525" s="11"/>
    </row>
    <row r="1036526" ht="16.5">
      <c r="E1036526" s="11"/>
    </row>
    <row r="1036527" ht="16.5">
      <c r="E1036527" s="11"/>
    </row>
    <row r="1036528" ht="16.5">
      <c r="E1036528" s="11"/>
    </row>
    <row r="1036529" ht="16.5">
      <c r="E1036529" s="11"/>
    </row>
    <row r="1036530" ht="16.5">
      <c r="E1036530" s="11"/>
    </row>
    <row r="1036531" ht="16.5">
      <c r="E1036531" s="11"/>
    </row>
    <row r="1036532" ht="16.5">
      <c r="E1036532" s="11"/>
    </row>
    <row r="1036533" ht="16.5">
      <c r="E1036533" s="11"/>
    </row>
    <row r="1036534" ht="16.5">
      <c r="E1036534" s="11"/>
    </row>
    <row r="1036535" ht="16.5">
      <c r="E1036535" s="11"/>
    </row>
    <row r="1036536" ht="16.5">
      <c r="E1036536" s="11"/>
    </row>
    <row r="1036537" ht="16.5">
      <c r="E1036537" s="11"/>
    </row>
    <row r="1036538" ht="16.5">
      <c r="E1036538" s="11"/>
    </row>
    <row r="1036539" ht="16.5">
      <c r="E1036539" s="11"/>
    </row>
    <row r="1036540" ht="16.5">
      <c r="E1036540" s="11"/>
    </row>
    <row r="1036541" ht="16.5">
      <c r="E1036541" s="11"/>
    </row>
    <row r="1036542" ht="16.5">
      <c r="E1036542" s="11"/>
    </row>
    <row r="1036543" ht="16.5">
      <c r="E1036543" s="11"/>
    </row>
    <row r="1036544" ht="16.5">
      <c r="E1036544" s="11"/>
    </row>
    <row r="1036545" ht="16.5">
      <c r="E1036545" s="11"/>
    </row>
    <row r="1036546" ht="16.5">
      <c r="E1036546" s="11"/>
    </row>
    <row r="1036547" ht="16.5">
      <c r="E1036547" s="11"/>
    </row>
    <row r="1036548" ht="16.5">
      <c r="E1036548" s="11"/>
    </row>
    <row r="1036549" ht="16.5">
      <c r="E1036549" s="11"/>
    </row>
    <row r="1036550" ht="16.5">
      <c r="E1036550" s="11"/>
    </row>
    <row r="1036551" ht="16.5">
      <c r="E1036551" s="11"/>
    </row>
    <row r="1036552" ht="16.5">
      <c r="E1036552" s="11"/>
    </row>
    <row r="1036553" ht="16.5">
      <c r="E1036553" s="11"/>
    </row>
    <row r="1036554" ht="16.5">
      <c r="E1036554" s="11"/>
    </row>
    <row r="1036555" ht="16.5">
      <c r="E1036555" s="11"/>
    </row>
    <row r="1036556" ht="16.5">
      <c r="E1036556" s="11"/>
    </row>
    <row r="1036557" ht="16.5">
      <c r="E1036557" s="11"/>
    </row>
    <row r="1036558" ht="16.5">
      <c r="E1036558" s="11"/>
    </row>
    <row r="1036559" ht="16.5">
      <c r="E1036559" s="11"/>
    </row>
    <row r="1036560" ht="16.5">
      <c r="E1036560" s="11"/>
    </row>
    <row r="1036561" ht="16.5">
      <c r="E1036561" s="11"/>
    </row>
    <row r="1036562" ht="16.5">
      <c r="E1036562" s="11"/>
    </row>
    <row r="1036563" ht="16.5">
      <c r="E1036563" s="11"/>
    </row>
    <row r="1036564" ht="16.5">
      <c r="E1036564" s="11"/>
    </row>
    <row r="1036565" ht="16.5">
      <c r="E1036565" s="11"/>
    </row>
    <row r="1036566" ht="16.5">
      <c r="E1036566" s="11"/>
    </row>
    <row r="1036567" ht="16.5">
      <c r="E1036567" s="11"/>
    </row>
    <row r="1036568" ht="16.5">
      <c r="E1036568" s="11"/>
    </row>
    <row r="1036569" ht="16.5">
      <c r="E1036569" s="11"/>
    </row>
    <row r="1036570" ht="16.5">
      <c r="E1036570" s="11"/>
    </row>
    <row r="1036571" ht="16.5">
      <c r="E1036571" s="11"/>
    </row>
    <row r="1036572" ht="16.5">
      <c r="E1036572" s="11"/>
    </row>
    <row r="1036573" ht="16.5">
      <c r="E1036573" s="11"/>
    </row>
    <row r="1036574" ht="16.5">
      <c r="E1036574" s="11"/>
    </row>
    <row r="1036575" ht="16.5">
      <c r="E1036575" s="11"/>
    </row>
    <row r="1036576" ht="16.5">
      <c r="E1036576" s="11"/>
    </row>
    <row r="1036577" ht="16.5">
      <c r="E1036577" s="11"/>
    </row>
    <row r="1036578" ht="16.5">
      <c r="E1036578" s="11"/>
    </row>
    <row r="1036579" ht="16.5">
      <c r="E1036579" s="11"/>
    </row>
    <row r="1036580" ht="16.5">
      <c r="E1036580" s="11"/>
    </row>
    <row r="1036581" ht="16.5">
      <c r="E1036581" s="11"/>
    </row>
    <row r="1036582" ht="16.5">
      <c r="E1036582" s="11"/>
    </row>
    <row r="1036583" ht="16.5">
      <c r="E1036583" s="11"/>
    </row>
    <row r="1036584" ht="16.5">
      <c r="E1036584" s="11"/>
    </row>
    <row r="1036585" ht="16.5">
      <c r="E1036585" s="11"/>
    </row>
    <row r="1036586" ht="16.5">
      <c r="E1036586" s="11"/>
    </row>
    <row r="1036587" ht="16.5">
      <c r="E1036587" s="11"/>
    </row>
    <row r="1036588" ht="16.5">
      <c r="E1036588" s="11"/>
    </row>
    <row r="1036589" ht="16.5">
      <c r="E1036589" s="11"/>
    </row>
    <row r="1036590" ht="16.5">
      <c r="E1036590" s="11"/>
    </row>
    <row r="1036591" ht="16.5">
      <c r="E1036591" s="11"/>
    </row>
    <row r="1036592" ht="16.5">
      <c r="E1036592" s="11"/>
    </row>
    <row r="1036593" ht="16.5">
      <c r="E1036593" s="11"/>
    </row>
    <row r="1036594" ht="16.5">
      <c r="E1036594" s="11"/>
    </row>
    <row r="1036595" ht="16.5">
      <c r="E1036595" s="11"/>
    </row>
    <row r="1036596" ht="16.5">
      <c r="E1036596" s="11"/>
    </row>
    <row r="1036597" ht="16.5">
      <c r="E1036597" s="11"/>
    </row>
    <row r="1036598" ht="16.5">
      <c r="E1036598" s="11"/>
    </row>
    <row r="1036599" ht="16.5">
      <c r="E1036599" s="11"/>
    </row>
    <row r="1036600" ht="16.5">
      <c r="E1036600" s="11"/>
    </row>
    <row r="1036601" ht="16.5">
      <c r="E1036601" s="11"/>
    </row>
    <row r="1036602" ht="16.5">
      <c r="E1036602" s="11"/>
    </row>
    <row r="1036603" ht="16.5">
      <c r="E1036603" s="11"/>
    </row>
    <row r="1036604" ht="16.5">
      <c r="E1036604" s="11"/>
    </row>
    <row r="1036605" ht="16.5">
      <c r="E1036605" s="11"/>
    </row>
    <row r="1036606" ht="16.5">
      <c r="E1036606" s="11"/>
    </row>
    <row r="1036607" ht="16.5">
      <c r="E1036607" s="11"/>
    </row>
    <row r="1036608" ht="16.5">
      <c r="E1036608" s="11"/>
    </row>
    <row r="1036609" ht="16.5">
      <c r="E1036609" s="11"/>
    </row>
    <row r="1036610" ht="16.5">
      <c r="E1036610" s="11"/>
    </row>
    <row r="1036611" ht="16.5">
      <c r="E1036611" s="11"/>
    </row>
    <row r="1036612" ht="16.5">
      <c r="E1036612" s="11"/>
    </row>
    <row r="1036613" ht="16.5">
      <c r="E1036613" s="11"/>
    </row>
    <row r="1036614" ht="16.5">
      <c r="E1036614" s="11"/>
    </row>
    <row r="1036615" ht="16.5">
      <c r="E1036615" s="11"/>
    </row>
    <row r="1036616" ht="16.5">
      <c r="E1036616" s="11"/>
    </row>
    <row r="1036617" ht="16.5">
      <c r="E1036617" s="11"/>
    </row>
    <row r="1036618" ht="16.5">
      <c r="E1036618" s="11"/>
    </row>
    <row r="1036619" ht="16.5">
      <c r="E1036619" s="11"/>
    </row>
    <row r="1036620" ht="16.5">
      <c r="E1036620" s="11"/>
    </row>
    <row r="1036621" ht="16.5">
      <c r="E1036621" s="11"/>
    </row>
    <row r="1036622" ht="16.5">
      <c r="E1036622" s="11"/>
    </row>
    <row r="1036623" ht="16.5">
      <c r="E1036623" s="11"/>
    </row>
    <row r="1036624" ht="16.5">
      <c r="E1036624" s="11"/>
    </row>
    <row r="1036625" ht="16.5">
      <c r="E1036625" s="11"/>
    </row>
    <row r="1036626" ht="16.5">
      <c r="E1036626" s="11"/>
    </row>
    <row r="1036627" ht="16.5">
      <c r="E1036627" s="11"/>
    </row>
    <row r="1036628" ht="16.5">
      <c r="E1036628" s="11"/>
    </row>
    <row r="1036629" ht="16.5">
      <c r="E1036629" s="11"/>
    </row>
    <row r="1036630" ht="16.5">
      <c r="E1036630" s="11"/>
    </row>
    <row r="1036631" ht="16.5">
      <c r="E1036631" s="11"/>
    </row>
    <row r="1036632" ht="16.5">
      <c r="E1036632" s="11"/>
    </row>
    <row r="1036633" ht="16.5">
      <c r="E1036633" s="11"/>
    </row>
    <row r="1036634" ht="16.5">
      <c r="E1036634" s="11"/>
    </row>
    <row r="1036635" ht="16.5">
      <c r="E1036635" s="11"/>
    </row>
    <row r="1036636" ht="16.5">
      <c r="E1036636" s="11"/>
    </row>
    <row r="1036637" ht="16.5">
      <c r="E1036637" s="11"/>
    </row>
    <row r="1036638" ht="16.5">
      <c r="E1036638" s="11"/>
    </row>
    <row r="1036639" ht="16.5">
      <c r="E1036639" s="11"/>
    </row>
    <row r="1036640" ht="16.5">
      <c r="E1036640" s="11"/>
    </row>
    <row r="1036641" ht="16.5">
      <c r="E1036641" s="11"/>
    </row>
    <row r="1036642" ht="16.5">
      <c r="E1036642" s="11"/>
    </row>
    <row r="1036643" ht="16.5">
      <c r="E1036643" s="11"/>
    </row>
    <row r="1036644" ht="16.5">
      <c r="E1036644" s="11"/>
    </row>
    <row r="1036645" ht="16.5">
      <c r="E1036645" s="11"/>
    </row>
    <row r="1036646" ht="16.5">
      <c r="E1036646" s="11"/>
    </row>
    <row r="1036647" ht="16.5">
      <c r="E1036647" s="11"/>
    </row>
    <row r="1036648" ht="16.5">
      <c r="E1036648" s="11"/>
    </row>
    <row r="1036649" ht="16.5">
      <c r="E1036649" s="11"/>
    </row>
    <row r="1036650" ht="16.5">
      <c r="E1036650" s="11"/>
    </row>
    <row r="1036651" ht="16.5">
      <c r="E1036651" s="11"/>
    </row>
    <row r="1036652" ht="16.5">
      <c r="E1036652" s="11"/>
    </row>
    <row r="1036653" ht="16.5">
      <c r="E1036653" s="11"/>
    </row>
    <row r="1036654" ht="16.5">
      <c r="E1036654" s="11"/>
    </row>
    <row r="1036655" ht="16.5">
      <c r="E1036655" s="11"/>
    </row>
    <row r="1036656" ht="16.5">
      <c r="E1036656" s="11"/>
    </row>
    <row r="1036657" ht="16.5">
      <c r="E1036657" s="11"/>
    </row>
    <row r="1036658" ht="16.5">
      <c r="E1036658" s="11"/>
    </row>
    <row r="1036659" ht="16.5">
      <c r="E1036659" s="11"/>
    </row>
    <row r="1036660" ht="16.5">
      <c r="E1036660" s="11"/>
    </row>
    <row r="1036661" ht="16.5">
      <c r="E1036661" s="11"/>
    </row>
    <row r="1036662" ht="16.5">
      <c r="E1036662" s="11"/>
    </row>
    <row r="1036663" ht="16.5">
      <c r="E1036663" s="11"/>
    </row>
    <row r="1036664" ht="16.5">
      <c r="E1036664" s="11"/>
    </row>
    <row r="1036665" ht="16.5">
      <c r="E1036665" s="11"/>
    </row>
    <row r="1036666" ht="16.5">
      <c r="E1036666" s="11"/>
    </row>
    <row r="1036667" ht="16.5">
      <c r="E1036667" s="11"/>
    </row>
    <row r="1036668" ht="16.5">
      <c r="E1036668" s="11"/>
    </row>
    <row r="1036669" ht="16.5">
      <c r="E1036669" s="11"/>
    </row>
    <row r="1036670" ht="16.5">
      <c r="E1036670" s="11"/>
    </row>
    <row r="1036671" ht="16.5">
      <c r="E1036671" s="11"/>
    </row>
    <row r="1036672" ht="16.5">
      <c r="E1036672" s="11"/>
    </row>
    <row r="1036673" ht="16.5">
      <c r="E1036673" s="11"/>
    </row>
    <row r="1036674" ht="16.5">
      <c r="E1036674" s="11"/>
    </row>
    <row r="1036675" ht="16.5">
      <c r="E1036675" s="11"/>
    </row>
    <row r="1036676" ht="16.5">
      <c r="E1036676" s="11"/>
    </row>
    <row r="1036677" ht="16.5">
      <c r="E1036677" s="11"/>
    </row>
    <row r="1036678" ht="16.5">
      <c r="E1036678" s="11"/>
    </row>
    <row r="1036679" ht="16.5">
      <c r="E1036679" s="11"/>
    </row>
    <row r="1036680" ht="16.5">
      <c r="E1036680" s="11"/>
    </row>
    <row r="1036681" ht="16.5">
      <c r="E1036681" s="11"/>
    </row>
    <row r="1036682" ht="16.5">
      <c r="E1036682" s="11"/>
    </row>
    <row r="1036683" ht="16.5">
      <c r="E1036683" s="11"/>
    </row>
    <row r="1036684" ht="16.5">
      <c r="E1036684" s="11"/>
    </row>
    <row r="1036685" ht="16.5">
      <c r="E1036685" s="11"/>
    </row>
    <row r="1036686" ht="16.5">
      <c r="E1036686" s="11"/>
    </row>
    <row r="1036687" ht="16.5">
      <c r="E1036687" s="11"/>
    </row>
    <row r="1036688" ht="16.5">
      <c r="E1036688" s="11"/>
    </row>
    <row r="1036689" ht="16.5">
      <c r="E1036689" s="11"/>
    </row>
    <row r="1036690" ht="16.5">
      <c r="E1036690" s="11"/>
    </row>
    <row r="1036691" ht="16.5">
      <c r="E1036691" s="11"/>
    </row>
    <row r="1036692" ht="16.5">
      <c r="E1036692" s="11"/>
    </row>
    <row r="1036693" ht="16.5">
      <c r="E1036693" s="11"/>
    </row>
    <row r="1036694" ht="16.5">
      <c r="E1036694" s="11"/>
    </row>
    <row r="1036695" ht="16.5">
      <c r="E1036695" s="11"/>
    </row>
    <row r="1036696" ht="16.5">
      <c r="E1036696" s="11"/>
    </row>
    <row r="1036697" ht="16.5">
      <c r="E1036697" s="11"/>
    </row>
    <row r="1036698" ht="16.5">
      <c r="E1036698" s="11"/>
    </row>
    <row r="1036699" ht="16.5">
      <c r="E1036699" s="11"/>
    </row>
    <row r="1036700" ht="16.5">
      <c r="E1036700" s="11"/>
    </row>
    <row r="1036701" ht="16.5">
      <c r="E1036701" s="11"/>
    </row>
    <row r="1036702" ht="16.5">
      <c r="E1036702" s="11"/>
    </row>
    <row r="1036703" ht="16.5">
      <c r="E1036703" s="11"/>
    </row>
    <row r="1036704" ht="16.5">
      <c r="E1036704" s="11"/>
    </row>
    <row r="1036705" ht="16.5">
      <c r="E1036705" s="11"/>
    </row>
    <row r="1036706" ht="16.5">
      <c r="E1036706" s="11"/>
    </row>
    <row r="1036707" ht="16.5">
      <c r="E1036707" s="11"/>
    </row>
    <row r="1036708" ht="16.5">
      <c r="E1036708" s="11"/>
    </row>
    <row r="1036709" ht="16.5">
      <c r="E1036709" s="11"/>
    </row>
    <row r="1036710" ht="16.5">
      <c r="E1036710" s="11"/>
    </row>
    <row r="1036711" ht="16.5">
      <c r="E1036711" s="11"/>
    </row>
    <row r="1036712" ht="16.5">
      <c r="E1036712" s="11"/>
    </row>
    <row r="1036713" ht="16.5">
      <c r="E1036713" s="11"/>
    </row>
    <row r="1036714" ht="16.5">
      <c r="E1036714" s="11"/>
    </row>
    <row r="1036715" ht="16.5">
      <c r="E1036715" s="11"/>
    </row>
    <row r="1036716" ht="16.5">
      <c r="E1036716" s="11"/>
    </row>
    <row r="1036717" ht="16.5">
      <c r="E1036717" s="11"/>
    </row>
    <row r="1036718" ht="16.5">
      <c r="E1036718" s="11"/>
    </row>
    <row r="1036719" ht="16.5">
      <c r="E1036719" s="11"/>
    </row>
    <row r="1036720" ht="16.5">
      <c r="E1036720" s="11"/>
    </row>
    <row r="1036721" ht="16.5">
      <c r="E1036721" s="11"/>
    </row>
    <row r="1036722" ht="16.5">
      <c r="E1036722" s="11"/>
    </row>
    <row r="1036723" ht="16.5">
      <c r="E1036723" s="11"/>
    </row>
    <row r="1036724" ht="16.5">
      <c r="E1036724" s="11"/>
    </row>
    <row r="1036725" ht="16.5">
      <c r="E1036725" s="11"/>
    </row>
    <row r="1036726" ht="16.5">
      <c r="E1036726" s="11"/>
    </row>
    <row r="1036727" ht="16.5">
      <c r="E1036727" s="11"/>
    </row>
    <row r="1036728" ht="16.5">
      <c r="E1036728" s="11"/>
    </row>
    <row r="1036729" ht="16.5">
      <c r="E1036729" s="11"/>
    </row>
    <row r="1036730" ht="16.5">
      <c r="E1036730" s="11"/>
    </row>
    <row r="1036731" ht="16.5">
      <c r="E1036731" s="11"/>
    </row>
    <row r="1036732" ht="16.5">
      <c r="E1036732" s="11"/>
    </row>
    <row r="1036733" ht="16.5">
      <c r="E1036733" s="11"/>
    </row>
    <row r="1036734" ht="16.5">
      <c r="E1036734" s="11"/>
    </row>
    <row r="1036735" ht="16.5">
      <c r="E1036735" s="11"/>
    </row>
    <row r="1036736" ht="16.5">
      <c r="E1036736" s="11"/>
    </row>
    <row r="1036737" ht="16.5">
      <c r="E1036737" s="11"/>
    </row>
    <row r="1036738" ht="16.5">
      <c r="E1036738" s="11"/>
    </row>
    <row r="1036739" ht="16.5">
      <c r="E1036739" s="11"/>
    </row>
    <row r="1036740" ht="16.5">
      <c r="E1036740" s="11"/>
    </row>
    <row r="1036741" ht="16.5">
      <c r="E1036741" s="11"/>
    </row>
    <row r="1036742" ht="16.5">
      <c r="E1036742" s="11"/>
    </row>
    <row r="1036743" ht="16.5">
      <c r="E1036743" s="11"/>
    </row>
    <row r="1036744" ht="16.5">
      <c r="E1036744" s="11"/>
    </row>
    <row r="1036745" ht="16.5">
      <c r="E1036745" s="11"/>
    </row>
    <row r="1036746" ht="16.5">
      <c r="E1036746" s="11"/>
    </row>
    <row r="1036747" ht="16.5">
      <c r="E1036747" s="11"/>
    </row>
    <row r="1036748" ht="16.5">
      <c r="E1036748" s="11"/>
    </row>
    <row r="1036749" ht="16.5">
      <c r="E1036749" s="11"/>
    </row>
    <row r="1036750" ht="16.5">
      <c r="E1036750" s="11"/>
    </row>
    <row r="1036751" ht="16.5">
      <c r="E1036751" s="11"/>
    </row>
    <row r="1036752" ht="16.5">
      <c r="E1036752" s="11"/>
    </row>
    <row r="1036753" ht="16.5">
      <c r="E1036753" s="11"/>
    </row>
    <row r="1036754" ht="16.5">
      <c r="E1036754" s="11"/>
    </row>
    <row r="1036755" ht="16.5">
      <c r="E1036755" s="11"/>
    </row>
    <row r="1036756" ht="16.5">
      <c r="E1036756" s="11"/>
    </row>
    <row r="1036757" ht="16.5">
      <c r="E1036757" s="11"/>
    </row>
    <row r="1036758" ht="16.5">
      <c r="E1036758" s="11"/>
    </row>
    <row r="1036759" ht="16.5">
      <c r="E1036759" s="11"/>
    </row>
    <row r="1036760" ht="16.5">
      <c r="E1036760" s="11"/>
    </row>
    <row r="1036761" ht="16.5">
      <c r="E1036761" s="11"/>
    </row>
    <row r="1036762" ht="16.5">
      <c r="E1036762" s="11"/>
    </row>
    <row r="1036763" ht="16.5">
      <c r="E1036763" s="11"/>
    </row>
    <row r="1036764" ht="16.5">
      <c r="E1036764" s="11"/>
    </row>
    <row r="1036765" ht="16.5">
      <c r="E1036765" s="11"/>
    </row>
    <row r="1036766" ht="16.5">
      <c r="E1036766" s="11"/>
    </row>
    <row r="1036767" ht="16.5">
      <c r="E1036767" s="11"/>
    </row>
    <row r="1036768" ht="16.5">
      <c r="E1036768" s="11"/>
    </row>
    <row r="1036769" ht="16.5">
      <c r="E1036769" s="11"/>
    </row>
    <row r="1036770" ht="16.5">
      <c r="E1036770" s="11"/>
    </row>
    <row r="1036771" ht="16.5">
      <c r="E1036771" s="11"/>
    </row>
    <row r="1036772" ht="16.5">
      <c r="E1036772" s="11"/>
    </row>
    <row r="1036773" ht="16.5">
      <c r="E1036773" s="11"/>
    </row>
    <row r="1036774" ht="16.5">
      <c r="E1036774" s="11"/>
    </row>
    <row r="1036775" ht="16.5">
      <c r="E1036775" s="11"/>
    </row>
    <row r="1036776" ht="16.5">
      <c r="E1036776" s="11"/>
    </row>
    <row r="1036777" ht="16.5">
      <c r="E1036777" s="11"/>
    </row>
    <row r="1036778" ht="16.5">
      <c r="E1036778" s="11"/>
    </row>
    <row r="1036779" ht="16.5">
      <c r="E1036779" s="11"/>
    </row>
    <row r="1036780" ht="16.5">
      <c r="E1036780" s="11"/>
    </row>
    <row r="1036781" ht="16.5">
      <c r="E1036781" s="11"/>
    </row>
    <row r="1036782" ht="16.5">
      <c r="E1036782" s="11"/>
    </row>
    <row r="1036783" ht="16.5">
      <c r="E1036783" s="11"/>
    </row>
    <row r="1036784" ht="16.5">
      <c r="E1036784" s="11"/>
    </row>
    <row r="1036785" ht="16.5">
      <c r="E1036785" s="11"/>
    </row>
    <row r="1036786" ht="16.5">
      <c r="E1036786" s="11"/>
    </row>
    <row r="1036787" ht="16.5">
      <c r="E1036787" s="11"/>
    </row>
    <row r="1036788" ht="16.5">
      <c r="E1036788" s="11"/>
    </row>
    <row r="1036789" ht="16.5">
      <c r="E1036789" s="11"/>
    </row>
    <row r="1036790" ht="16.5">
      <c r="E1036790" s="11"/>
    </row>
    <row r="1036791" ht="16.5">
      <c r="E1036791" s="11"/>
    </row>
    <row r="1036792" ht="16.5">
      <c r="E1036792" s="11"/>
    </row>
    <row r="1036793" ht="16.5">
      <c r="E1036793" s="11"/>
    </row>
    <row r="1036794" ht="16.5">
      <c r="E1036794" s="11"/>
    </row>
    <row r="1036795" ht="16.5">
      <c r="E1036795" s="11"/>
    </row>
    <row r="1036796" ht="16.5">
      <c r="E1036796" s="11"/>
    </row>
    <row r="1036797" ht="16.5">
      <c r="E1036797" s="11"/>
    </row>
    <row r="1036798" ht="16.5">
      <c r="E1036798" s="11"/>
    </row>
    <row r="1036799" ht="16.5">
      <c r="E1036799" s="11"/>
    </row>
    <row r="1036800" ht="16.5">
      <c r="E1036800" s="11"/>
    </row>
    <row r="1036801" ht="16.5">
      <c r="E1036801" s="11"/>
    </row>
    <row r="1036802" ht="16.5">
      <c r="E1036802" s="11"/>
    </row>
    <row r="1036803" ht="16.5">
      <c r="E1036803" s="11"/>
    </row>
    <row r="1036804" ht="16.5">
      <c r="E1036804" s="11"/>
    </row>
    <row r="1036805" ht="16.5">
      <c r="E1036805" s="11"/>
    </row>
    <row r="1036806" ht="16.5">
      <c r="E1036806" s="11"/>
    </row>
    <row r="1036807" ht="16.5">
      <c r="E1036807" s="11"/>
    </row>
    <row r="1036808" ht="16.5">
      <c r="E1036808" s="11"/>
    </row>
    <row r="1036809" ht="16.5">
      <c r="E1036809" s="11"/>
    </row>
    <row r="1036810" ht="16.5">
      <c r="E1036810" s="11"/>
    </row>
    <row r="1036811" ht="16.5">
      <c r="E1036811" s="11"/>
    </row>
    <row r="1036812" ht="16.5">
      <c r="E1036812" s="11"/>
    </row>
    <row r="1036813" ht="16.5">
      <c r="E1036813" s="11"/>
    </row>
    <row r="1036814" ht="16.5">
      <c r="E1036814" s="11"/>
    </row>
    <row r="1036815" ht="16.5">
      <c r="E1036815" s="11"/>
    </row>
    <row r="1036816" ht="16.5">
      <c r="E1036816" s="11"/>
    </row>
    <row r="1036817" ht="16.5">
      <c r="E1036817" s="11"/>
    </row>
    <row r="1036818" ht="16.5">
      <c r="E1036818" s="11"/>
    </row>
    <row r="1036819" ht="16.5">
      <c r="E1036819" s="11"/>
    </row>
    <row r="1036820" ht="16.5">
      <c r="E1036820" s="11"/>
    </row>
    <row r="1036821" ht="16.5">
      <c r="E1036821" s="11"/>
    </row>
    <row r="1036822" ht="16.5">
      <c r="E1036822" s="11"/>
    </row>
    <row r="1036823" ht="16.5">
      <c r="E1036823" s="11"/>
    </row>
    <row r="1036824" ht="16.5">
      <c r="E1036824" s="11"/>
    </row>
    <row r="1036825" ht="16.5">
      <c r="E1036825" s="11"/>
    </row>
    <row r="1036826" ht="16.5">
      <c r="E1036826" s="11"/>
    </row>
    <row r="1036827" ht="16.5">
      <c r="E1036827" s="11"/>
    </row>
    <row r="1036828" ht="16.5">
      <c r="E1036828" s="11"/>
    </row>
    <row r="1036829" ht="16.5">
      <c r="E1036829" s="11"/>
    </row>
    <row r="1036830" ht="16.5">
      <c r="E1036830" s="11"/>
    </row>
    <row r="1036831" ht="16.5">
      <c r="E1036831" s="11"/>
    </row>
    <row r="1036832" ht="16.5">
      <c r="E1036832" s="11"/>
    </row>
    <row r="1036833" ht="16.5">
      <c r="E1036833" s="11"/>
    </row>
    <row r="1036834" ht="16.5">
      <c r="E1036834" s="11"/>
    </row>
    <row r="1036835" ht="16.5">
      <c r="E1036835" s="11"/>
    </row>
    <row r="1036836" ht="16.5">
      <c r="E1036836" s="11"/>
    </row>
    <row r="1036837" ht="16.5">
      <c r="E1036837" s="11"/>
    </row>
    <row r="1036838" ht="16.5">
      <c r="E1036838" s="11"/>
    </row>
    <row r="1036839" ht="16.5">
      <c r="E1036839" s="11"/>
    </row>
    <row r="1036840" ht="16.5">
      <c r="E1036840" s="11"/>
    </row>
    <row r="1036841" ht="16.5">
      <c r="E1036841" s="11"/>
    </row>
    <row r="1036842" ht="16.5">
      <c r="E1036842" s="11"/>
    </row>
    <row r="1036843" ht="16.5">
      <c r="E1036843" s="11"/>
    </row>
    <row r="1036844" ht="16.5">
      <c r="E1036844" s="11"/>
    </row>
    <row r="1036845" ht="16.5">
      <c r="E1036845" s="11"/>
    </row>
    <row r="1036846" ht="16.5">
      <c r="E1036846" s="11"/>
    </row>
    <row r="1036847" ht="16.5">
      <c r="E1036847" s="11"/>
    </row>
    <row r="1036848" ht="16.5">
      <c r="E1036848" s="11"/>
    </row>
    <row r="1036849" ht="16.5">
      <c r="E1036849" s="11"/>
    </row>
    <row r="1036850" ht="16.5">
      <c r="E1036850" s="11"/>
    </row>
    <row r="1036851" ht="16.5">
      <c r="E1036851" s="11"/>
    </row>
    <row r="1036852" ht="16.5">
      <c r="E1036852" s="11"/>
    </row>
    <row r="1036853" ht="16.5">
      <c r="E1036853" s="11"/>
    </row>
    <row r="1036854" ht="16.5">
      <c r="E1036854" s="11"/>
    </row>
    <row r="1036855" ht="16.5">
      <c r="E1036855" s="11"/>
    </row>
    <row r="1036856" ht="16.5">
      <c r="E1036856" s="11"/>
    </row>
    <row r="1036857" ht="16.5">
      <c r="E1036857" s="11"/>
    </row>
    <row r="1036858" ht="16.5">
      <c r="E1036858" s="11"/>
    </row>
    <row r="1036859" ht="16.5">
      <c r="E1036859" s="11"/>
    </row>
    <row r="1036860" ht="16.5">
      <c r="E1036860" s="11"/>
    </row>
    <row r="1036861" ht="16.5">
      <c r="E1036861" s="11"/>
    </row>
    <row r="1036862" ht="16.5">
      <c r="E1036862" s="11"/>
    </row>
    <row r="1036863" ht="16.5">
      <c r="E1036863" s="11"/>
    </row>
    <row r="1036864" ht="16.5">
      <c r="E1036864" s="11"/>
    </row>
    <row r="1036865" ht="16.5">
      <c r="E1036865" s="11"/>
    </row>
    <row r="1036866" ht="16.5">
      <c r="E1036866" s="11"/>
    </row>
    <row r="1036867" ht="16.5">
      <c r="E1036867" s="11"/>
    </row>
    <row r="1036868" ht="16.5">
      <c r="E1036868" s="11"/>
    </row>
    <row r="1036869" ht="16.5">
      <c r="E1036869" s="11"/>
    </row>
    <row r="1036870" ht="16.5">
      <c r="E1036870" s="11"/>
    </row>
    <row r="1036871" ht="16.5">
      <c r="E1036871" s="11"/>
    </row>
    <row r="1036872" ht="16.5">
      <c r="E1036872" s="11"/>
    </row>
    <row r="1036873" ht="16.5">
      <c r="E1036873" s="11"/>
    </row>
    <row r="1036874" ht="16.5">
      <c r="E1036874" s="11"/>
    </row>
    <row r="1036875" ht="16.5">
      <c r="E1036875" s="11"/>
    </row>
    <row r="1036876" ht="16.5">
      <c r="E1036876" s="11"/>
    </row>
    <row r="1036877" ht="16.5">
      <c r="E1036877" s="11"/>
    </row>
    <row r="1036878" ht="16.5">
      <c r="E1036878" s="11"/>
    </row>
    <row r="1036879" ht="16.5">
      <c r="E1036879" s="11"/>
    </row>
    <row r="1036880" ht="16.5">
      <c r="E1036880" s="11"/>
    </row>
    <row r="1036881" ht="16.5">
      <c r="E1036881" s="11"/>
    </row>
    <row r="1036882" ht="16.5">
      <c r="E1036882" s="11"/>
    </row>
    <row r="1036883" ht="16.5">
      <c r="E1036883" s="11"/>
    </row>
    <row r="1036884" ht="16.5">
      <c r="E1036884" s="11"/>
    </row>
    <row r="1036885" ht="16.5">
      <c r="E1036885" s="11"/>
    </row>
    <row r="1036886" ht="16.5">
      <c r="E1036886" s="11"/>
    </row>
    <row r="1036887" ht="16.5">
      <c r="E1036887" s="11"/>
    </row>
    <row r="1036888" ht="16.5">
      <c r="E1036888" s="11"/>
    </row>
    <row r="1036889" ht="16.5">
      <c r="E1036889" s="11"/>
    </row>
    <row r="1036890" ht="16.5">
      <c r="E1036890" s="11"/>
    </row>
    <row r="1036891" ht="16.5">
      <c r="E1036891" s="11"/>
    </row>
    <row r="1036892" ht="16.5">
      <c r="E1036892" s="11"/>
    </row>
    <row r="1036893" ht="16.5">
      <c r="E1036893" s="11"/>
    </row>
    <row r="1036894" ht="16.5">
      <c r="E1036894" s="11"/>
    </row>
    <row r="1036895" ht="16.5">
      <c r="E1036895" s="11"/>
    </row>
    <row r="1036896" ht="16.5">
      <c r="E1036896" s="11"/>
    </row>
    <row r="1036897" ht="16.5">
      <c r="E1036897" s="11"/>
    </row>
    <row r="1036898" ht="16.5">
      <c r="E1036898" s="11"/>
    </row>
    <row r="1036899" ht="16.5">
      <c r="E1036899" s="11"/>
    </row>
    <row r="1036900" ht="16.5">
      <c r="E1036900" s="11"/>
    </row>
    <row r="1036901" ht="16.5">
      <c r="E1036901" s="11"/>
    </row>
    <row r="1036902" ht="16.5">
      <c r="E1036902" s="11"/>
    </row>
    <row r="1036903" ht="16.5">
      <c r="E1036903" s="11"/>
    </row>
    <row r="1036904" ht="16.5">
      <c r="E1036904" s="11"/>
    </row>
    <row r="1036905" ht="16.5">
      <c r="E1036905" s="11"/>
    </row>
    <row r="1036906" ht="16.5">
      <c r="E1036906" s="11"/>
    </row>
    <row r="1036907" ht="16.5">
      <c r="E1036907" s="11"/>
    </row>
    <row r="1036908" ht="16.5">
      <c r="E1036908" s="11"/>
    </row>
    <row r="1036909" ht="16.5">
      <c r="E1036909" s="11"/>
    </row>
    <row r="1036910" ht="16.5">
      <c r="E1036910" s="11"/>
    </row>
    <row r="1036911" ht="16.5">
      <c r="E1036911" s="11"/>
    </row>
    <row r="1036912" ht="16.5">
      <c r="E1036912" s="11"/>
    </row>
    <row r="1036913" ht="16.5">
      <c r="E1036913" s="11"/>
    </row>
    <row r="1036914" ht="16.5">
      <c r="E1036914" s="11"/>
    </row>
    <row r="1036915" ht="16.5">
      <c r="E1036915" s="11"/>
    </row>
    <row r="1036916" ht="16.5">
      <c r="E1036916" s="11"/>
    </row>
    <row r="1036917" ht="16.5">
      <c r="E1036917" s="11"/>
    </row>
    <row r="1036918" ht="16.5">
      <c r="E1036918" s="11"/>
    </row>
    <row r="1036919" ht="16.5">
      <c r="E1036919" s="11"/>
    </row>
    <row r="1036920" ht="16.5">
      <c r="E1036920" s="11"/>
    </row>
    <row r="1036921" ht="16.5">
      <c r="E1036921" s="11"/>
    </row>
    <row r="1036922" ht="16.5">
      <c r="E1036922" s="11"/>
    </row>
    <row r="1036923" ht="16.5">
      <c r="E1036923" s="11"/>
    </row>
    <row r="1036924" ht="16.5">
      <c r="E1036924" s="11"/>
    </row>
    <row r="1036925" ht="16.5">
      <c r="E1036925" s="11"/>
    </row>
    <row r="1036926" ht="16.5">
      <c r="E1036926" s="11"/>
    </row>
    <row r="1036927" ht="16.5">
      <c r="E1036927" s="11"/>
    </row>
    <row r="1036928" ht="16.5">
      <c r="E1036928" s="11"/>
    </row>
    <row r="1036929" ht="16.5">
      <c r="E1036929" s="11"/>
    </row>
    <row r="1036930" ht="16.5">
      <c r="E1036930" s="11"/>
    </row>
    <row r="1036931" ht="16.5">
      <c r="E1036931" s="11"/>
    </row>
    <row r="1036932" ht="16.5">
      <c r="E1036932" s="11"/>
    </row>
    <row r="1036933" ht="16.5">
      <c r="E1036933" s="11"/>
    </row>
    <row r="1036934" ht="16.5">
      <c r="E1036934" s="11"/>
    </row>
    <row r="1036935" ht="16.5">
      <c r="E1036935" s="11"/>
    </row>
    <row r="1036936" ht="16.5">
      <c r="E1036936" s="11"/>
    </row>
    <row r="1036937" ht="16.5">
      <c r="E1036937" s="11"/>
    </row>
    <row r="1036938" ht="16.5">
      <c r="E1036938" s="11"/>
    </row>
    <row r="1036939" ht="16.5">
      <c r="E1036939" s="11"/>
    </row>
    <row r="1036940" ht="16.5">
      <c r="E1036940" s="11"/>
    </row>
    <row r="1036941" ht="16.5">
      <c r="E1036941" s="11"/>
    </row>
    <row r="1036942" ht="16.5">
      <c r="E1036942" s="11"/>
    </row>
    <row r="1036943" ht="16.5">
      <c r="E1036943" s="11"/>
    </row>
    <row r="1036944" ht="16.5">
      <c r="E1036944" s="11"/>
    </row>
    <row r="1036945" ht="16.5">
      <c r="E1036945" s="11"/>
    </row>
    <row r="1036946" ht="16.5">
      <c r="E1036946" s="11"/>
    </row>
    <row r="1036947" ht="16.5">
      <c r="E1036947" s="11"/>
    </row>
    <row r="1036948" ht="16.5">
      <c r="E1036948" s="11"/>
    </row>
    <row r="1036949" ht="16.5">
      <c r="E1036949" s="11"/>
    </row>
    <row r="1036950" ht="16.5">
      <c r="E1036950" s="11"/>
    </row>
    <row r="1036951" ht="16.5">
      <c r="E1036951" s="11"/>
    </row>
    <row r="1036952" ht="16.5">
      <c r="E1036952" s="11"/>
    </row>
    <row r="1036953" ht="16.5">
      <c r="E1036953" s="11"/>
    </row>
    <row r="1036954" ht="16.5">
      <c r="E1036954" s="11"/>
    </row>
    <row r="1036955" ht="16.5">
      <c r="E1036955" s="11"/>
    </row>
    <row r="1036956" ht="16.5">
      <c r="E1036956" s="11"/>
    </row>
    <row r="1036957" ht="16.5">
      <c r="E1036957" s="11"/>
    </row>
    <row r="1036958" ht="16.5">
      <c r="E1036958" s="11"/>
    </row>
    <row r="1036959" ht="16.5">
      <c r="E1036959" s="11"/>
    </row>
    <row r="1036960" ht="16.5">
      <c r="E1036960" s="11"/>
    </row>
    <row r="1036961" ht="16.5">
      <c r="E1036961" s="11"/>
    </row>
    <row r="1036962" ht="16.5">
      <c r="E1036962" s="11"/>
    </row>
    <row r="1036963" ht="16.5">
      <c r="E1036963" s="11"/>
    </row>
    <row r="1036964" ht="16.5">
      <c r="E1036964" s="11"/>
    </row>
    <row r="1036965" ht="16.5">
      <c r="E1036965" s="11"/>
    </row>
    <row r="1036966" ht="16.5">
      <c r="E1036966" s="11"/>
    </row>
    <row r="1036967" ht="16.5">
      <c r="E1036967" s="11"/>
    </row>
    <row r="1036968" ht="16.5">
      <c r="E1036968" s="11"/>
    </row>
    <row r="1036969" ht="16.5">
      <c r="E1036969" s="11"/>
    </row>
    <row r="1036970" ht="16.5">
      <c r="E1036970" s="11"/>
    </row>
    <row r="1036971" ht="16.5">
      <c r="E1036971" s="11"/>
    </row>
    <row r="1036972" ht="16.5">
      <c r="E1036972" s="11"/>
    </row>
    <row r="1036973" ht="16.5">
      <c r="E1036973" s="11"/>
    </row>
    <row r="1036974" ht="16.5">
      <c r="E1036974" s="11"/>
    </row>
    <row r="1036975" ht="16.5">
      <c r="E1036975" s="11"/>
    </row>
    <row r="1036976" ht="16.5">
      <c r="E1036976" s="11"/>
    </row>
    <row r="1036977" ht="16.5">
      <c r="E1036977" s="11"/>
    </row>
    <row r="1036978" ht="16.5">
      <c r="E1036978" s="11"/>
    </row>
    <row r="1036979" ht="16.5">
      <c r="E1036979" s="11"/>
    </row>
    <row r="1036980" ht="16.5">
      <c r="E1036980" s="11"/>
    </row>
    <row r="1036981" ht="16.5">
      <c r="E1036981" s="11"/>
    </row>
    <row r="1036982" ht="16.5">
      <c r="E1036982" s="11"/>
    </row>
    <row r="1036983" ht="16.5">
      <c r="E1036983" s="11"/>
    </row>
    <row r="1036984" ht="16.5">
      <c r="E1036984" s="11"/>
    </row>
    <row r="1036985" ht="16.5">
      <c r="E1036985" s="11"/>
    </row>
    <row r="1036986" ht="16.5">
      <c r="E1036986" s="11"/>
    </row>
    <row r="1036987" ht="16.5">
      <c r="E1036987" s="11"/>
    </row>
    <row r="1036988" ht="16.5">
      <c r="E1036988" s="11"/>
    </row>
    <row r="1036989" ht="16.5">
      <c r="E1036989" s="11"/>
    </row>
    <row r="1036990" ht="16.5">
      <c r="E1036990" s="11"/>
    </row>
    <row r="1036991" ht="16.5">
      <c r="E1036991" s="11"/>
    </row>
    <row r="1036992" ht="16.5">
      <c r="E1036992" s="11"/>
    </row>
    <row r="1036993" ht="16.5">
      <c r="E1036993" s="11"/>
    </row>
    <row r="1036994" ht="16.5">
      <c r="E1036994" s="11"/>
    </row>
    <row r="1036995" ht="16.5">
      <c r="E1036995" s="11"/>
    </row>
    <row r="1036996" ht="16.5">
      <c r="E1036996" s="11"/>
    </row>
    <row r="1036997" ht="16.5">
      <c r="E1036997" s="11"/>
    </row>
    <row r="1036998" ht="16.5">
      <c r="E1036998" s="11"/>
    </row>
    <row r="1036999" ht="16.5">
      <c r="E1036999" s="11"/>
    </row>
    <row r="1037000" ht="16.5">
      <c r="E1037000" s="11"/>
    </row>
    <row r="1037001" ht="16.5">
      <c r="E1037001" s="11"/>
    </row>
    <row r="1037002" ht="16.5">
      <c r="E1037002" s="11"/>
    </row>
    <row r="1037003" ht="16.5">
      <c r="E1037003" s="11"/>
    </row>
    <row r="1037004" ht="16.5">
      <c r="E1037004" s="11"/>
    </row>
    <row r="1037005" ht="16.5">
      <c r="E1037005" s="11"/>
    </row>
    <row r="1037006" ht="16.5">
      <c r="E1037006" s="11"/>
    </row>
    <row r="1037007" ht="16.5">
      <c r="E1037007" s="11"/>
    </row>
    <row r="1037008" ht="16.5">
      <c r="E1037008" s="11"/>
    </row>
    <row r="1037009" ht="16.5">
      <c r="E1037009" s="11"/>
    </row>
    <row r="1037010" ht="16.5">
      <c r="E1037010" s="11"/>
    </row>
    <row r="1037011" ht="16.5">
      <c r="E1037011" s="11"/>
    </row>
    <row r="1037012" ht="16.5">
      <c r="E1037012" s="11"/>
    </row>
    <row r="1037013" ht="16.5">
      <c r="E1037013" s="11"/>
    </row>
    <row r="1037014" ht="16.5">
      <c r="E1037014" s="11"/>
    </row>
    <row r="1037015" ht="16.5">
      <c r="E1037015" s="11"/>
    </row>
    <row r="1037016" ht="16.5">
      <c r="E1037016" s="11"/>
    </row>
    <row r="1037017" ht="16.5">
      <c r="E1037017" s="11"/>
    </row>
    <row r="1037018" ht="16.5">
      <c r="E1037018" s="11"/>
    </row>
    <row r="1037019" ht="16.5">
      <c r="E1037019" s="11"/>
    </row>
    <row r="1037020" ht="16.5">
      <c r="E1037020" s="11"/>
    </row>
    <row r="1037021" ht="16.5">
      <c r="E1037021" s="11"/>
    </row>
    <row r="1037022" ht="16.5">
      <c r="E1037022" s="11"/>
    </row>
    <row r="1037023" ht="16.5">
      <c r="E1037023" s="11"/>
    </row>
    <row r="1037024" ht="16.5">
      <c r="E1037024" s="11"/>
    </row>
    <row r="1037025" ht="16.5">
      <c r="E1037025" s="11"/>
    </row>
    <row r="1037026" ht="16.5">
      <c r="E1037026" s="11"/>
    </row>
    <row r="1037027" ht="16.5">
      <c r="E1037027" s="11"/>
    </row>
    <row r="1037028" ht="16.5">
      <c r="E1037028" s="11"/>
    </row>
    <row r="1037029" ht="16.5">
      <c r="E1037029" s="11"/>
    </row>
    <row r="1037030" ht="16.5">
      <c r="E1037030" s="11"/>
    </row>
    <row r="1037031" ht="16.5">
      <c r="E1037031" s="11"/>
    </row>
    <row r="1037032" ht="16.5">
      <c r="E1037032" s="11"/>
    </row>
    <row r="1037033" ht="16.5">
      <c r="E1037033" s="11"/>
    </row>
    <row r="1037034" ht="16.5">
      <c r="E1037034" s="11"/>
    </row>
    <row r="1037035" ht="16.5">
      <c r="E1037035" s="11"/>
    </row>
    <row r="1037036" ht="16.5">
      <c r="E1037036" s="11"/>
    </row>
    <row r="1037037" ht="16.5">
      <c r="E1037037" s="11"/>
    </row>
    <row r="1037038" ht="16.5">
      <c r="E1037038" s="11"/>
    </row>
    <row r="1037039" ht="16.5">
      <c r="E1037039" s="11"/>
    </row>
    <row r="1037040" ht="16.5">
      <c r="E1037040" s="11"/>
    </row>
    <row r="1037041" ht="16.5">
      <c r="E1037041" s="11"/>
    </row>
    <row r="1037042" ht="16.5">
      <c r="E1037042" s="11"/>
    </row>
    <row r="1037043" ht="16.5">
      <c r="E1037043" s="11"/>
    </row>
    <row r="1037044" ht="16.5">
      <c r="E1037044" s="11"/>
    </row>
    <row r="1037045" ht="16.5">
      <c r="E1037045" s="11"/>
    </row>
    <row r="1037046" ht="16.5">
      <c r="E1037046" s="11"/>
    </row>
    <row r="1037047" ht="16.5">
      <c r="E1037047" s="11"/>
    </row>
    <row r="1037048" ht="16.5">
      <c r="E1037048" s="11"/>
    </row>
    <row r="1037049" ht="16.5">
      <c r="E1037049" s="11"/>
    </row>
    <row r="1037050" ht="16.5">
      <c r="E1037050" s="11"/>
    </row>
    <row r="1037051" ht="16.5">
      <c r="E1037051" s="11"/>
    </row>
    <row r="1037052" ht="16.5">
      <c r="E1037052" s="11"/>
    </row>
    <row r="1037053" ht="16.5">
      <c r="E1037053" s="11"/>
    </row>
    <row r="1037054" ht="16.5">
      <c r="E1037054" s="11"/>
    </row>
    <row r="1037055" ht="16.5">
      <c r="E1037055" s="11"/>
    </row>
    <row r="1037056" ht="16.5">
      <c r="E1037056" s="11"/>
    </row>
    <row r="1037057" ht="16.5">
      <c r="E1037057" s="11"/>
    </row>
    <row r="1037058" ht="16.5">
      <c r="E1037058" s="11"/>
    </row>
    <row r="1037059" ht="16.5">
      <c r="E1037059" s="11"/>
    </row>
    <row r="1037060" ht="16.5">
      <c r="E1037060" s="11"/>
    </row>
    <row r="1037061" ht="16.5">
      <c r="E1037061" s="11"/>
    </row>
    <row r="1037062" ht="16.5">
      <c r="E1037062" s="11"/>
    </row>
    <row r="1037063" ht="16.5">
      <c r="E1037063" s="11"/>
    </row>
    <row r="1037064" ht="16.5">
      <c r="E1037064" s="11"/>
    </row>
    <row r="1037065" ht="16.5">
      <c r="E1037065" s="11"/>
    </row>
    <row r="1037066" ht="16.5">
      <c r="E1037066" s="11"/>
    </row>
    <row r="1037067" ht="16.5">
      <c r="E1037067" s="11"/>
    </row>
    <row r="1037068" ht="16.5">
      <c r="E1037068" s="11"/>
    </row>
    <row r="1037069" ht="16.5">
      <c r="E1037069" s="11"/>
    </row>
    <row r="1037070" ht="16.5">
      <c r="E1037070" s="11"/>
    </row>
    <row r="1037071" ht="16.5">
      <c r="E1037071" s="11"/>
    </row>
    <row r="1037072" ht="16.5">
      <c r="E1037072" s="11"/>
    </row>
    <row r="1037073" ht="16.5">
      <c r="E1037073" s="11"/>
    </row>
    <row r="1037074" ht="16.5">
      <c r="E1037074" s="11"/>
    </row>
    <row r="1037075" ht="16.5">
      <c r="E1037075" s="11"/>
    </row>
    <row r="1037076" ht="16.5">
      <c r="E1037076" s="11"/>
    </row>
    <row r="1037077" ht="16.5">
      <c r="E1037077" s="11"/>
    </row>
    <row r="1037078" ht="16.5">
      <c r="E1037078" s="11"/>
    </row>
    <row r="1037079" ht="16.5">
      <c r="E1037079" s="11"/>
    </row>
    <row r="1037080" ht="16.5">
      <c r="E1037080" s="11"/>
    </row>
    <row r="1037081" ht="16.5">
      <c r="E1037081" s="11"/>
    </row>
    <row r="1037082" ht="16.5">
      <c r="E1037082" s="11"/>
    </row>
    <row r="1037083" ht="16.5">
      <c r="E1037083" s="11"/>
    </row>
    <row r="1037084" ht="16.5">
      <c r="E1037084" s="11"/>
    </row>
    <row r="1037085" ht="16.5">
      <c r="E1037085" s="11"/>
    </row>
    <row r="1037086" ht="16.5">
      <c r="E1037086" s="11"/>
    </row>
    <row r="1037087" ht="16.5">
      <c r="E1037087" s="11"/>
    </row>
    <row r="1037088" ht="16.5">
      <c r="E1037088" s="11"/>
    </row>
    <row r="1037089" ht="16.5">
      <c r="E1037089" s="11"/>
    </row>
    <row r="1037090" ht="16.5">
      <c r="E1037090" s="11"/>
    </row>
    <row r="1037091" ht="16.5">
      <c r="E1037091" s="11"/>
    </row>
    <row r="1037092" ht="16.5">
      <c r="E1037092" s="11"/>
    </row>
    <row r="1037093" ht="16.5">
      <c r="E1037093" s="11"/>
    </row>
    <row r="1037094" ht="16.5">
      <c r="E1037094" s="11"/>
    </row>
    <row r="1037095" ht="16.5">
      <c r="E1037095" s="11"/>
    </row>
    <row r="1037096" ht="16.5">
      <c r="E1037096" s="11"/>
    </row>
    <row r="1037097" ht="16.5">
      <c r="E1037097" s="11"/>
    </row>
    <row r="1037098" ht="16.5">
      <c r="E1037098" s="11"/>
    </row>
    <row r="1037099" ht="16.5">
      <c r="E1037099" s="11"/>
    </row>
    <row r="1037100" ht="16.5">
      <c r="E1037100" s="11"/>
    </row>
    <row r="1037101" ht="16.5">
      <c r="E1037101" s="11"/>
    </row>
    <row r="1037102" ht="16.5">
      <c r="E1037102" s="11"/>
    </row>
    <row r="1037103" ht="16.5">
      <c r="E1037103" s="11"/>
    </row>
    <row r="1037104" ht="16.5">
      <c r="E1037104" s="11"/>
    </row>
    <row r="1037105" ht="16.5">
      <c r="E1037105" s="11"/>
    </row>
    <row r="1037106" ht="16.5">
      <c r="E1037106" s="11"/>
    </row>
    <row r="1037107" ht="16.5">
      <c r="E1037107" s="11"/>
    </row>
    <row r="1037108" ht="16.5">
      <c r="E1037108" s="11"/>
    </row>
    <row r="1037109" ht="16.5">
      <c r="E1037109" s="11"/>
    </row>
    <row r="1037110" ht="16.5">
      <c r="E1037110" s="11"/>
    </row>
    <row r="1037111" ht="16.5">
      <c r="E1037111" s="11"/>
    </row>
    <row r="1037112" ht="16.5">
      <c r="E1037112" s="11"/>
    </row>
    <row r="1037113" ht="16.5">
      <c r="E1037113" s="11"/>
    </row>
    <row r="1037114" ht="16.5">
      <c r="E1037114" s="11"/>
    </row>
    <row r="1037115" ht="16.5">
      <c r="E1037115" s="11"/>
    </row>
    <row r="1037116" ht="16.5">
      <c r="E1037116" s="11"/>
    </row>
    <row r="1037117" ht="16.5">
      <c r="E1037117" s="11"/>
    </row>
    <row r="1037118" ht="16.5">
      <c r="E1037118" s="11"/>
    </row>
    <row r="1037119" ht="16.5">
      <c r="E1037119" s="11"/>
    </row>
    <row r="1037120" ht="16.5">
      <c r="E1037120" s="11"/>
    </row>
    <row r="1037121" ht="16.5">
      <c r="E1037121" s="11"/>
    </row>
    <row r="1037122" ht="16.5">
      <c r="E1037122" s="11"/>
    </row>
    <row r="1037123" ht="16.5">
      <c r="E1037123" s="11"/>
    </row>
    <row r="1037124" ht="16.5">
      <c r="E1037124" s="11"/>
    </row>
    <row r="1037125" ht="16.5">
      <c r="E1037125" s="11"/>
    </row>
    <row r="1037126" ht="16.5">
      <c r="E1037126" s="11"/>
    </row>
    <row r="1037127" ht="16.5">
      <c r="E1037127" s="11"/>
    </row>
    <row r="1037128" ht="16.5">
      <c r="E1037128" s="11"/>
    </row>
    <row r="1037129" ht="16.5">
      <c r="E1037129" s="11"/>
    </row>
    <row r="1037130" ht="16.5">
      <c r="E1037130" s="11"/>
    </row>
    <row r="1037131" ht="16.5">
      <c r="E1037131" s="11"/>
    </row>
    <row r="1037132" ht="16.5">
      <c r="E1037132" s="11"/>
    </row>
    <row r="1037133" ht="16.5">
      <c r="E1037133" s="11"/>
    </row>
    <row r="1037134" ht="16.5">
      <c r="E1037134" s="11"/>
    </row>
    <row r="1037135" ht="16.5">
      <c r="E1037135" s="11"/>
    </row>
    <row r="1037136" ht="16.5">
      <c r="E1037136" s="11"/>
    </row>
    <row r="1037137" ht="16.5">
      <c r="E1037137" s="11"/>
    </row>
    <row r="1037138" ht="16.5">
      <c r="E1037138" s="11"/>
    </row>
    <row r="1037139" ht="16.5">
      <c r="E1037139" s="11"/>
    </row>
    <row r="1037140" ht="16.5">
      <c r="E1037140" s="11"/>
    </row>
    <row r="1037141" ht="16.5">
      <c r="E1037141" s="11"/>
    </row>
    <row r="1037142" ht="16.5">
      <c r="E1037142" s="11"/>
    </row>
    <row r="1037143" ht="16.5">
      <c r="E1037143" s="11"/>
    </row>
    <row r="1037144" ht="16.5">
      <c r="E1037144" s="11"/>
    </row>
    <row r="1037145" ht="16.5">
      <c r="E1037145" s="11"/>
    </row>
    <row r="1037146" ht="16.5">
      <c r="E1037146" s="11"/>
    </row>
    <row r="1037147" ht="16.5">
      <c r="E1037147" s="11"/>
    </row>
    <row r="1037148" ht="16.5">
      <c r="E1037148" s="11"/>
    </row>
    <row r="1037149" ht="16.5">
      <c r="E1037149" s="11"/>
    </row>
    <row r="1037150" ht="16.5">
      <c r="E1037150" s="11"/>
    </row>
    <row r="1037151" ht="16.5">
      <c r="E1037151" s="11"/>
    </row>
    <row r="1037152" ht="16.5">
      <c r="E1037152" s="11"/>
    </row>
    <row r="1037153" ht="16.5">
      <c r="E1037153" s="11"/>
    </row>
    <row r="1037154" ht="16.5">
      <c r="E1037154" s="11"/>
    </row>
    <row r="1037155" ht="16.5">
      <c r="E1037155" s="11"/>
    </row>
    <row r="1037156" ht="16.5">
      <c r="E1037156" s="11"/>
    </row>
    <row r="1037157" ht="16.5">
      <c r="E1037157" s="11"/>
    </row>
    <row r="1037158" ht="16.5">
      <c r="E1037158" s="11"/>
    </row>
    <row r="1037159" ht="16.5">
      <c r="E1037159" s="11"/>
    </row>
    <row r="1037160" ht="16.5">
      <c r="E1037160" s="11"/>
    </row>
    <row r="1037161" ht="16.5">
      <c r="E1037161" s="11"/>
    </row>
    <row r="1037162" ht="16.5">
      <c r="E1037162" s="11"/>
    </row>
    <row r="1037163" ht="16.5">
      <c r="E1037163" s="11"/>
    </row>
    <row r="1037164" ht="16.5">
      <c r="E1037164" s="11"/>
    </row>
    <row r="1037165" ht="16.5">
      <c r="E1037165" s="11"/>
    </row>
    <row r="1037166" ht="16.5">
      <c r="E1037166" s="11"/>
    </row>
    <row r="1037167" ht="16.5">
      <c r="E1037167" s="11"/>
    </row>
    <row r="1037168" ht="16.5">
      <c r="E1037168" s="11"/>
    </row>
    <row r="1037169" ht="16.5">
      <c r="E1037169" s="11"/>
    </row>
    <row r="1037170" ht="16.5">
      <c r="E1037170" s="11"/>
    </row>
    <row r="1037171" ht="16.5">
      <c r="E1037171" s="11"/>
    </row>
    <row r="1037172" ht="16.5">
      <c r="E1037172" s="11"/>
    </row>
    <row r="1037173" ht="16.5">
      <c r="E1037173" s="11"/>
    </row>
    <row r="1037174" ht="16.5">
      <c r="E1037174" s="11"/>
    </row>
    <row r="1037175" ht="16.5">
      <c r="E1037175" s="11"/>
    </row>
    <row r="1037176" ht="16.5">
      <c r="E1037176" s="11"/>
    </row>
    <row r="1037177" ht="16.5">
      <c r="E1037177" s="11"/>
    </row>
    <row r="1037178" ht="16.5">
      <c r="E1037178" s="11"/>
    </row>
    <row r="1037179" ht="16.5">
      <c r="E1037179" s="11"/>
    </row>
    <row r="1037180" ht="16.5">
      <c r="E1037180" s="11"/>
    </row>
    <row r="1037181" ht="16.5">
      <c r="E1037181" s="11"/>
    </row>
    <row r="1037182" ht="16.5">
      <c r="E1037182" s="11"/>
    </row>
    <row r="1037183" ht="16.5">
      <c r="E1037183" s="11"/>
    </row>
    <row r="1037184" ht="16.5">
      <c r="E1037184" s="11"/>
    </row>
    <row r="1037185" ht="16.5">
      <c r="E1037185" s="11"/>
    </row>
    <row r="1037186" ht="16.5">
      <c r="E1037186" s="11"/>
    </row>
    <row r="1037187" ht="16.5">
      <c r="E1037187" s="11"/>
    </row>
    <row r="1037188" ht="16.5">
      <c r="E1037188" s="11"/>
    </row>
    <row r="1037189" ht="16.5">
      <c r="E1037189" s="11"/>
    </row>
    <row r="1037190" ht="16.5">
      <c r="E1037190" s="11"/>
    </row>
    <row r="1037191" ht="16.5">
      <c r="E1037191" s="11"/>
    </row>
    <row r="1037192" ht="16.5">
      <c r="E1037192" s="11"/>
    </row>
    <row r="1037193" ht="16.5">
      <c r="E1037193" s="11"/>
    </row>
    <row r="1037194" ht="16.5">
      <c r="E1037194" s="11"/>
    </row>
    <row r="1037195" ht="16.5">
      <c r="E1037195" s="11"/>
    </row>
    <row r="1037196" ht="16.5">
      <c r="E1037196" s="11"/>
    </row>
    <row r="1037197" ht="16.5">
      <c r="E1037197" s="11"/>
    </row>
    <row r="1037198" ht="16.5">
      <c r="E1037198" s="11"/>
    </row>
    <row r="1037199" ht="16.5">
      <c r="E1037199" s="11"/>
    </row>
    <row r="1037200" ht="16.5">
      <c r="E1037200" s="11"/>
    </row>
    <row r="1037201" ht="16.5">
      <c r="E1037201" s="11"/>
    </row>
    <row r="1037202" ht="16.5">
      <c r="E1037202" s="11"/>
    </row>
    <row r="1037203" ht="16.5">
      <c r="E1037203" s="11"/>
    </row>
    <row r="1037204" ht="16.5">
      <c r="E1037204" s="11"/>
    </row>
    <row r="1037205" ht="16.5">
      <c r="E1037205" s="11"/>
    </row>
    <row r="1037206" ht="16.5">
      <c r="E1037206" s="11"/>
    </row>
    <row r="1037207" ht="16.5">
      <c r="E1037207" s="11"/>
    </row>
    <row r="1037208" ht="16.5">
      <c r="E1037208" s="11"/>
    </row>
    <row r="1037209" ht="16.5">
      <c r="E1037209" s="11"/>
    </row>
    <row r="1037210" ht="16.5">
      <c r="E1037210" s="11"/>
    </row>
    <row r="1037211" ht="16.5">
      <c r="E1037211" s="11"/>
    </row>
    <row r="1037212" ht="16.5">
      <c r="E1037212" s="11"/>
    </row>
    <row r="1037213" ht="16.5">
      <c r="E1037213" s="11"/>
    </row>
    <row r="1037214" ht="16.5">
      <c r="E1037214" s="11"/>
    </row>
    <row r="1037215" ht="16.5">
      <c r="E1037215" s="11"/>
    </row>
    <row r="1037216" ht="16.5">
      <c r="E1037216" s="11"/>
    </row>
    <row r="1037217" ht="16.5">
      <c r="E1037217" s="11"/>
    </row>
    <row r="1037218" ht="16.5">
      <c r="E1037218" s="11"/>
    </row>
    <row r="1037219" ht="16.5">
      <c r="E1037219" s="11"/>
    </row>
    <row r="1037220" ht="16.5">
      <c r="E1037220" s="11"/>
    </row>
    <row r="1037221" ht="16.5">
      <c r="E1037221" s="11"/>
    </row>
    <row r="1037222" ht="16.5">
      <c r="E1037222" s="11"/>
    </row>
    <row r="1037223" ht="16.5">
      <c r="E1037223" s="11"/>
    </row>
    <row r="1037224" ht="16.5">
      <c r="E1037224" s="11"/>
    </row>
    <row r="1037225" ht="16.5">
      <c r="E1037225" s="11"/>
    </row>
    <row r="1037226" ht="16.5">
      <c r="E1037226" s="11"/>
    </row>
    <row r="1037227" ht="16.5">
      <c r="E1037227" s="11"/>
    </row>
    <row r="1037228" ht="16.5">
      <c r="E1037228" s="11"/>
    </row>
    <row r="1037229" ht="16.5">
      <c r="E1037229" s="11"/>
    </row>
    <row r="1037230" ht="16.5">
      <c r="E1037230" s="11"/>
    </row>
    <row r="1037231" ht="16.5">
      <c r="E1037231" s="11"/>
    </row>
    <row r="1037232" ht="16.5">
      <c r="E1037232" s="11"/>
    </row>
    <row r="1037233" ht="16.5">
      <c r="E1037233" s="11"/>
    </row>
    <row r="1037234" ht="16.5">
      <c r="E1037234" s="11"/>
    </row>
    <row r="1037235" ht="16.5">
      <c r="E1037235" s="11"/>
    </row>
    <row r="1037236" ht="16.5">
      <c r="E1037236" s="11"/>
    </row>
    <row r="1037237" ht="16.5">
      <c r="E1037237" s="11"/>
    </row>
    <row r="1037238" ht="16.5">
      <c r="E1037238" s="11"/>
    </row>
    <row r="1037239" ht="16.5">
      <c r="E1037239" s="11"/>
    </row>
    <row r="1037240" ht="16.5">
      <c r="E1037240" s="11"/>
    </row>
    <row r="1037241" ht="16.5">
      <c r="E1037241" s="11"/>
    </row>
    <row r="1037242" ht="16.5">
      <c r="E1037242" s="11"/>
    </row>
    <row r="1037243" ht="16.5">
      <c r="E1037243" s="11"/>
    </row>
    <row r="1037244" ht="16.5">
      <c r="E1037244" s="11"/>
    </row>
    <row r="1037245" ht="16.5">
      <c r="E1037245" s="11"/>
    </row>
    <row r="1037246" ht="16.5">
      <c r="E1037246" s="11"/>
    </row>
    <row r="1037247" ht="16.5">
      <c r="E1037247" s="11"/>
    </row>
    <row r="1037248" ht="16.5">
      <c r="E1037248" s="11"/>
    </row>
    <row r="1037249" ht="16.5">
      <c r="E1037249" s="11"/>
    </row>
    <row r="1037250" ht="16.5">
      <c r="E1037250" s="11"/>
    </row>
    <row r="1037251" ht="16.5">
      <c r="E1037251" s="11"/>
    </row>
    <row r="1037252" ht="16.5">
      <c r="E1037252" s="11"/>
    </row>
    <row r="1037253" ht="16.5">
      <c r="E1037253" s="11"/>
    </row>
    <row r="1037254" ht="16.5">
      <c r="E1037254" s="11"/>
    </row>
    <row r="1037255" ht="16.5">
      <c r="E1037255" s="11"/>
    </row>
    <row r="1037256" ht="16.5">
      <c r="E1037256" s="11"/>
    </row>
    <row r="1037257" ht="16.5">
      <c r="E1037257" s="11"/>
    </row>
    <row r="1037258" ht="16.5">
      <c r="E1037258" s="11"/>
    </row>
    <row r="1037259" ht="16.5">
      <c r="E1037259" s="11"/>
    </row>
    <row r="1037260" ht="16.5">
      <c r="E1037260" s="11"/>
    </row>
    <row r="1037261" ht="16.5">
      <c r="E1037261" s="11"/>
    </row>
    <row r="1037262" ht="16.5">
      <c r="E1037262" s="11"/>
    </row>
    <row r="1037263" ht="16.5">
      <c r="E1037263" s="11"/>
    </row>
    <row r="1037264" ht="16.5">
      <c r="E1037264" s="11"/>
    </row>
    <row r="1037265" ht="16.5">
      <c r="E1037265" s="11"/>
    </row>
    <row r="1037266" ht="16.5">
      <c r="E1037266" s="11"/>
    </row>
    <row r="1037267" ht="16.5">
      <c r="E1037267" s="11"/>
    </row>
    <row r="1037268" ht="16.5">
      <c r="E1037268" s="11"/>
    </row>
    <row r="1037269" ht="16.5">
      <c r="E1037269" s="11"/>
    </row>
    <row r="1037270" ht="16.5">
      <c r="E1037270" s="11"/>
    </row>
    <row r="1037271" ht="16.5">
      <c r="E1037271" s="11"/>
    </row>
    <row r="1037272" ht="16.5">
      <c r="E1037272" s="11"/>
    </row>
    <row r="1037273" ht="16.5">
      <c r="E1037273" s="11"/>
    </row>
    <row r="1037274" ht="16.5">
      <c r="E1037274" s="11"/>
    </row>
    <row r="1037275" ht="16.5">
      <c r="E1037275" s="11"/>
    </row>
    <row r="1037276" ht="16.5">
      <c r="E1037276" s="11"/>
    </row>
    <row r="1037277" ht="16.5">
      <c r="E1037277" s="11"/>
    </row>
    <row r="1037278" ht="16.5">
      <c r="E1037278" s="11"/>
    </row>
    <row r="1037279" ht="16.5">
      <c r="E1037279" s="11"/>
    </row>
    <row r="1037280" ht="16.5">
      <c r="E1037280" s="11"/>
    </row>
    <row r="1037281" ht="16.5">
      <c r="E1037281" s="11"/>
    </row>
    <row r="1037282" ht="16.5">
      <c r="E1037282" s="11"/>
    </row>
    <row r="1037283" ht="16.5">
      <c r="E1037283" s="11"/>
    </row>
    <row r="1037284" ht="16.5">
      <c r="E1037284" s="11"/>
    </row>
    <row r="1037285" ht="16.5">
      <c r="E1037285" s="11"/>
    </row>
    <row r="1037286" ht="16.5">
      <c r="E1037286" s="11"/>
    </row>
    <row r="1037287" ht="16.5">
      <c r="E1037287" s="11"/>
    </row>
    <row r="1037288" ht="16.5">
      <c r="E1037288" s="11"/>
    </row>
    <row r="1037289" ht="16.5">
      <c r="E1037289" s="11"/>
    </row>
    <row r="1037290" ht="16.5">
      <c r="E1037290" s="11"/>
    </row>
    <row r="1037291" ht="16.5">
      <c r="E1037291" s="11"/>
    </row>
    <row r="1037292" ht="16.5">
      <c r="E1037292" s="11"/>
    </row>
    <row r="1037293" ht="16.5">
      <c r="E1037293" s="11"/>
    </row>
    <row r="1037294" ht="16.5">
      <c r="E1037294" s="11"/>
    </row>
    <row r="1037295" ht="16.5">
      <c r="E1037295" s="11"/>
    </row>
    <row r="1037296" ht="16.5">
      <c r="E1037296" s="11"/>
    </row>
    <row r="1037297" ht="16.5">
      <c r="E1037297" s="11"/>
    </row>
    <row r="1037298" ht="16.5">
      <c r="E1037298" s="11"/>
    </row>
    <row r="1037299" ht="16.5">
      <c r="E1037299" s="11"/>
    </row>
    <row r="1037300" ht="16.5">
      <c r="E1037300" s="11"/>
    </row>
    <row r="1037301" ht="16.5">
      <c r="E1037301" s="11"/>
    </row>
    <row r="1037302" ht="16.5">
      <c r="E1037302" s="11"/>
    </row>
    <row r="1037303" ht="16.5">
      <c r="E1037303" s="11"/>
    </row>
    <row r="1037304" ht="16.5">
      <c r="E1037304" s="11"/>
    </row>
    <row r="1037305" ht="16.5">
      <c r="E1037305" s="11"/>
    </row>
    <row r="1037306" ht="16.5">
      <c r="E1037306" s="11"/>
    </row>
    <row r="1037307" ht="16.5">
      <c r="E1037307" s="11"/>
    </row>
    <row r="1037308" ht="16.5">
      <c r="E1037308" s="11"/>
    </row>
    <row r="1037309" ht="16.5">
      <c r="E1037309" s="11"/>
    </row>
    <row r="1037310" ht="16.5">
      <c r="E1037310" s="11"/>
    </row>
    <row r="1037311" ht="16.5">
      <c r="E1037311" s="11"/>
    </row>
    <row r="1037312" ht="16.5">
      <c r="E1037312" s="11"/>
    </row>
    <row r="1037313" ht="16.5">
      <c r="E1037313" s="11"/>
    </row>
    <row r="1037314" ht="16.5">
      <c r="E1037314" s="11"/>
    </row>
    <row r="1037315" ht="16.5">
      <c r="E1037315" s="11"/>
    </row>
    <row r="1037316" ht="16.5">
      <c r="E1037316" s="11"/>
    </row>
    <row r="1037317" ht="16.5">
      <c r="E1037317" s="11"/>
    </row>
    <row r="1037318" ht="16.5">
      <c r="E1037318" s="11"/>
    </row>
    <row r="1037319" ht="16.5">
      <c r="E1037319" s="11"/>
    </row>
    <row r="1037320" ht="16.5">
      <c r="E1037320" s="11"/>
    </row>
    <row r="1037321" ht="16.5">
      <c r="E1037321" s="11"/>
    </row>
    <row r="1037322" ht="16.5">
      <c r="E1037322" s="11"/>
    </row>
    <row r="1037323" ht="16.5">
      <c r="E1037323" s="11"/>
    </row>
    <row r="1037324" ht="16.5">
      <c r="E1037324" s="11"/>
    </row>
    <row r="1037325" ht="16.5">
      <c r="E1037325" s="11"/>
    </row>
    <row r="1037326" ht="16.5">
      <c r="E1037326" s="11"/>
    </row>
    <row r="1037327" ht="16.5">
      <c r="E1037327" s="11"/>
    </row>
    <row r="1037328" ht="16.5">
      <c r="E1037328" s="11"/>
    </row>
    <row r="1037329" ht="16.5">
      <c r="E1037329" s="11"/>
    </row>
    <row r="1037330" ht="16.5">
      <c r="E1037330" s="11"/>
    </row>
    <row r="1037331" ht="16.5">
      <c r="E1037331" s="11"/>
    </row>
    <row r="1037332" ht="16.5">
      <c r="E1037332" s="11"/>
    </row>
    <row r="1037333" ht="16.5">
      <c r="E1037333" s="11"/>
    </row>
    <row r="1037334" ht="16.5">
      <c r="E1037334" s="11"/>
    </row>
    <row r="1037335" ht="16.5">
      <c r="E1037335" s="11"/>
    </row>
    <row r="1037336" ht="16.5">
      <c r="E1037336" s="11"/>
    </row>
    <row r="1037337" ht="16.5">
      <c r="E1037337" s="11"/>
    </row>
    <row r="1037338" ht="16.5">
      <c r="E1037338" s="11"/>
    </row>
    <row r="1037339" ht="16.5">
      <c r="E1037339" s="11"/>
    </row>
    <row r="1037340" ht="16.5">
      <c r="E1037340" s="11"/>
    </row>
    <row r="1037341" ht="16.5">
      <c r="E1037341" s="11"/>
    </row>
    <row r="1037342" ht="16.5">
      <c r="E1037342" s="11"/>
    </row>
    <row r="1037343" ht="16.5">
      <c r="E1037343" s="11"/>
    </row>
    <row r="1037344" ht="16.5">
      <c r="E1037344" s="11"/>
    </row>
    <row r="1037345" ht="16.5">
      <c r="E1037345" s="11"/>
    </row>
    <row r="1037346" ht="16.5">
      <c r="E1037346" s="11"/>
    </row>
    <row r="1037347" ht="16.5">
      <c r="E1037347" s="11"/>
    </row>
    <row r="1037348" ht="16.5">
      <c r="E1037348" s="11"/>
    </row>
    <row r="1037349" ht="16.5">
      <c r="E1037349" s="11"/>
    </row>
    <row r="1037350" ht="16.5">
      <c r="E1037350" s="11"/>
    </row>
    <row r="1037351" ht="16.5">
      <c r="E1037351" s="11"/>
    </row>
    <row r="1037352" ht="16.5">
      <c r="E1037352" s="11"/>
    </row>
    <row r="1037353" ht="16.5">
      <c r="E1037353" s="11"/>
    </row>
    <row r="1037354" ht="16.5">
      <c r="E1037354" s="11"/>
    </row>
    <row r="1037355" ht="16.5">
      <c r="E1037355" s="11"/>
    </row>
    <row r="1037356" ht="16.5">
      <c r="E1037356" s="11"/>
    </row>
    <row r="1037357" ht="16.5">
      <c r="E1037357" s="11"/>
    </row>
    <row r="1037358" ht="16.5">
      <c r="E1037358" s="11"/>
    </row>
    <row r="1037359" ht="16.5">
      <c r="E1037359" s="11"/>
    </row>
    <row r="1037360" ht="16.5">
      <c r="E1037360" s="11"/>
    </row>
    <row r="1037361" ht="16.5">
      <c r="E1037361" s="11"/>
    </row>
    <row r="1037362" ht="16.5">
      <c r="E1037362" s="11"/>
    </row>
    <row r="1037363" ht="16.5">
      <c r="E1037363" s="11"/>
    </row>
    <row r="1037364" ht="16.5">
      <c r="E1037364" s="11"/>
    </row>
    <row r="1037365" ht="16.5">
      <c r="E1037365" s="11"/>
    </row>
    <row r="1037366" ht="16.5">
      <c r="E1037366" s="11"/>
    </row>
    <row r="1037367" ht="16.5">
      <c r="E1037367" s="11"/>
    </row>
    <row r="1037368" ht="16.5">
      <c r="E1037368" s="11"/>
    </row>
    <row r="1037369" ht="16.5">
      <c r="E1037369" s="11"/>
    </row>
    <row r="1037370" ht="16.5">
      <c r="E1037370" s="11"/>
    </row>
    <row r="1037371" ht="16.5">
      <c r="E1037371" s="11"/>
    </row>
    <row r="1037372" ht="16.5">
      <c r="E1037372" s="11"/>
    </row>
    <row r="1037373" ht="16.5">
      <c r="E1037373" s="11"/>
    </row>
    <row r="1037374" ht="16.5">
      <c r="E1037374" s="11"/>
    </row>
    <row r="1037375" ht="16.5">
      <c r="E1037375" s="11"/>
    </row>
    <row r="1037376" ht="16.5">
      <c r="E1037376" s="11"/>
    </row>
    <row r="1037377" ht="16.5">
      <c r="E1037377" s="11"/>
    </row>
    <row r="1037378" ht="16.5">
      <c r="E1037378" s="11"/>
    </row>
    <row r="1037379" ht="16.5">
      <c r="E1037379" s="11"/>
    </row>
    <row r="1037380" ht="16.5">
      <c r="E1037380" s="11"/>
    </row>
    <row r="1037381" ht="16.5">
      <c r="E1037381" s="11"/>
    </row>
    <row r="1037382" ht="16.5">
      <c r="E1037382" s="11"/>
    </row>
    <row r="1037383" ht="16.5">
      <c r="E1037383" s="11"/>
    </row>
    <row r="1037384" ht="16.5">
      <c r="E1037384" s="11"/>
    </row>
    <row r="1037385" ht="16.5">
      <c r="E1037385" s="11"/>
    </row>
    <row r="1037386" ht="16.5">
      <c r="E1037386" s="11"/>
    </row>
    <row r="1037387" ht="16.5">
      <c r="E1037387" s="11"/>
    </row>
    <row r="1037388" ht="16.5">
      <c r="E1037388" s="11"/>
    </row>
    <row r="1037389" ht="16.5">
      <c r="E1037389" s="11"/>
    </row>
    <row r="1037390" ht="16.5">
      <c r="E1037390" s="11"/>
    </row>
    <row r="1037391" ht="16.5">
      <c r="E1037391" s="11"/>
    </row>
    <row r="1037392" ht="16.5">
      <c r="E1037392" s="11"/>
    </row>
    <row r="1037393" ht="16.5">
      <c r="E1037393" s="11"/>
    </row>
    <row r="1037394" ht="16.5">
      <c r="E1037394" s="11"/>
    </row>
    <row r="1037395" ht="16.5">
      <c r="E1037395" s="11"/>
    </row>
    <row r="1037396" ht="16.5">
      <c r="E1037396" s="11"/>
    </row>
    <row r="1037397" ht="16.5">
      <c r="E1037397" s="11"/>
    </row>
    <row r="1037398" ht="16.5">
      <c r="E1037398" s="11"/>
    </row>
    <row r="1037399" ht="16.5">
      <c r="E1037399" s="11"/>
    </row>
    <row r="1037400" ht="16.5">
      <c r="E1037400" s="11"/>
    </row>
    <row r="1037401" ht="16.5">
      <c r="E1037401" s="11"/>
    </row>
    <row r="1037402" ht="16.5">
      <c r="E1037402" s="11"/>
    </row>
    <row r="1037403" ht="16.5">
      <c r="E1037403" s="11"/>
    </row>
    <row r="1037404" ht="16.5">
      <c r="E1037404" s="11"/>
    </row>
    <row r="1037405" ht="16.5">
      <c r="E1037405" s="11"/>
    </row>
    <row r="1037406" ht="16.5">
      <c r="E1037406" s="11"/>
    </row>
    <row r="1037407" ht="16.5">
      <c r="E1037407" s="11"/>
    </row>
    <row r="1037408" ht="16.5">
      <c r="E1037408" s="11"/>
    </row>
    <row r="1037409" ht="16.5">
      <c r="E1037409" s="11"/>
    </row>
    <row r="1037410" ht="16.5">
      <c r="E1037410" s="11"/>
    </row>
    <row r="1037411" ht="16.5">
      <c r="E1037411" s="11"/>
    </row>
    <row r="1037412" ht="16.5">
      <c r="E1037412" s="11"/>
    </row>
    <row r="1037413" ht="16.5">
      <c r="E1037413" s="11"/>
    </row>
    <row r="1037414" ht="16.5">
      <c r="E1037414" s="11"/>
    </row>
    <row r="1037415" ht="16.5">
      <c r="E1037415" s="11"/>
    </row>
    <row r="1037416" ht="16.5">
      <c r="E1037416" s="11"/>
    </row>
    <row r="1037417" ht="16.5">
      <c r="E1037417" s="11"/>
    </row>
    <row r="1037418" ht="16.5">
      <c r="E1037418" s="11"/>
    </row>
    <row r="1037419" ht="16.5">
      <c r="E1037419" s="11"/>
    </row>
    <row r="1037420" ht="16.5">
      <c r="E1037420" s="11"/>
    </row>
    <row r="1037421" ht="16.5">
      <c r="E1037421" s="11"/>
    </row>
    <row r="1037422" ht="16.5">
      <c r="E1037422" s="11"/>
    </row>
    <row r="1037423" ht="16.5">
      <c r="E1037423" s="11"/>
    </row>
    <row r="1037424" ht="16.5">
      <c r="E1037424" s="11"/>
    </row>
    <row r="1037425" ht="16.5">
      <c r="E1037425" s="11"/>
    </row>
    <row r="1037426" ht="16.5">
      <c r="E1037426" s="11"/>
    </row>
    <row r="1037427" ht="16.5">
      <c r="E1037427" s="11"/>
    </row>
    <row r="1037428" ht="16.5">
      <c r="E1037428" s="11"/>
    </row>
    <row r="1037429" ht="16.5">
      <c r="E1037429" s="11"/>
    </row>
    <row r="1037430" ht="16.5">
      <c r="E1037430" s="11"/>
    </row>
    <row r="1037431" ht="16.5">
      <c r="E1037431" s="11"/>
    </row>
    <row r="1037432" ht="16.5">
      <c r="E1037432" s="11"/>
    </row>
    <row r="1037433" ht="16.5">
      <c r="E1037433" s="11"/>
    </row>
    <row r="1037434" ht="16.5">
      <c r="E1037434" s="11"/>
    </row>
    <row r="1037435" ht="16.5">
      <c r="E1037435" s="11"/>
    </row>
    <row r="1037436" ht="16.5">
      <c r="E1037436" s="11"/>
    </row>
    <row r="1037437" ht="16.5">
      <c r="E1037437" s="11"/>
    </row>
    <row r="1037438" ht="16.5">
      <c r="E1037438" s="11"/>
    </row>
    <row r="1037439" ht="16.5">
      <c r="E1037439" s="11"/>
    </row>
    <row r="1037440" ht="16.5">
      <c r="E1037440" s="11"/>
    </row>
    <row r="1037441" ht="16.5">
      <c r="E1037441" s="11"/>
    </row>
    <row r="1037442" ht="16.5">
      <c r="E1037442" s="11"/>
    </row>
    <row r="1037443" ht="16.5">
      <c r="E1037443" s="11"/>
    </row>
    <row r="1037444" ht="16.5">
      <c r="E1037444" s="11"/>
    </row>
    <row r="1037445" ht="16.5">
      <c r="E1037445" s="11"/>
    </row>
    <row r="1037446" ht="16.5">
      <c r="E1037446" s="11"/>
    </row>
    <row r="1037447" ht="16.5">
      <c r="E1037447" s="11"/>
    </row>
    <row r="1037448" ht="16.5">
      <c r="E1037448" s="11"/>
    </row>
    <row r="1037449" ht="16.5">
      <c r="E1037449" s="11"/>
    </row>
    <row r="1037450" ht="16.5">
      <c r="E1037450" s="11"/>
    </row>
    <row r="1037451" ht="16.5">
      <c r="E1037451" s="11"/>
    </row>
    <row r="1037452" ht="16.5">
      <c r="E1037452" s="11"/>
    </row>
    <row r="1037453" ht="16.5">
      <c r="E1037453" s="11"/>
    </row>
    <row r="1037454" ht="16.5">
      <c r="E1037454" s="11"/>
    </row>
    <row r="1037455" ht="16.5">
      <c r="E1037455" s="11"/>
    </row>
    <row r="1037456" ht="16.5">
      <c r="E1037456" s="11"/>
    </row>
    <row r="1037457" ht="16.5">
      <c r="E1037457" s="11"/>
    </row>
    <row r="1037458" ht="16.5">
      <c r="E1037458" s="11"/>
    </row>
    <row r="1037459" ht="16.5">
      <c r="E1037459" s="11"/>
    </row>
    <row r="1037460" ht="16.5">
      <c r="E1037460" s="11"/>
    </row>
    <row r="1037461" ht="16.5">
      <c r="E1037461" s="11"/>
    </row>
    <row r="1037462" ht="16.5">
      <c r="E1037462" s="11"/>
    </row>
    <row r="1037463" ht="16.5">
      <c r="E1037463" s="11"/>
    </row>
    <row r="1037464" ht="16.5">
      <c r="E1037464" s="11"/>
    </row>
    <row r="1037465" ht="16.5">
      <c r="E1037465" s="11"/>
    </row>
    <row r="1037466" ht="16.5">
      <c r="E1037466" s="11"/>
    </row>
    <row r="1037467" ht="16.5">
      <c r="E1037467" s="11"/>
    </row>
    <row r="1037468" ht="16.5">
      <c r="E1037468" s="11"/>
    </row>
    <row r="1037469" ht="16.5">
      <c r="E1037469" s="11"/>
    </row>
    <row r="1037470" ht="16.5">
      <c r="E1037470" s="11"/>
    </row>
    <row r="1037471" ht="16.5">
      <c r="E1037471" s="11"/>
    </row>
    <row r="1037472" ht="16.5">
      <c r="E1037472" s="11"/>
    </row>
    <row r="1037473" ht="16.5">
      <c r="E1037473" s="11"/>
    </row>
    <row r="1037474" ht="16.5">
      <c r="E1037474" s="11"/>
    </row>
    <row r="1037475" ht="16.5">
      <c r="E1037475" s="11"/>
    </row>
    <row r="1037476" ht="16.5">
      <c r="E1037476" s="11"/>
    </row>
    <row r="1037477" ht="16.5">
      <c r="E1037477" s="11"/>
    </row>
    <row r="1037478" ht="16.5">
      <c r="E1037478" s="11"/>
    </row>
    <row r="1037479" ht="16.5">
      <c r="E1037479" s="11"/>
    </row>
    <row r="1037480" ht="16.5">
      <c r="E1037480" s="11"/>
    </row>
    <row r="1037481" ht="16.5">
      <c r="E1037481" s="11"/>
    </row>
    <row r="1037482" ht="16.5">
      <c r="E1037482" s="11"/>
    </row>
    <row r="1037483" ht="16.5">
      <c r="E1037483" s="11"/>
    </row>
    <row r="1037484" ht="16.5">
      <c r="E1037484" s="11"/>
    </row>
    <row r="1037485" ht="16.5">
      <c r="E1037485" s="11"/>
    </row>
    <row r="1037486" ht="16.5">
      <c r="E1037486" s="11"/>
    </row>
    <row r="1037487" ht="16.5">
      <c r="E1037487" s="11"/>
    </row>
    <row r="1037488" ht="16.5">
      <c r="E1037488" s="11"/>
    </row>
    <row r="1037489" ht="16.5">
      <c r="E1037489" s="11"/>
    </row>
    <row r="1037490" ht="16.5">
      <c r="E1037490" s="11"/>
    </row>
    <row r="1037491" ht="16.5">
      <c r="E1037491" s="11"/>
    </row>
    <row r="1037492" ht="16.5">
      <c r="E1037492" s="11"/>
    </row>
    <row r="1037493" ht="16.5">
      <c r="E1037493" s="11"/>
    </row>
    <row r="1037494" ht="16.5">
      <c r="E1037494" s="11"/>
    </row>
    <row r="1037495" ht="16.5">
      <c r="E1037495" s="11"/>
    </row>
    <row r="1037496" ht="16.5">
      <c r="E1037496" s="11"/>
    </row>
    <row r="1037497" ht="16.5">
      <c r="E1037497" s="11"/>
    </row>
    <row r="1037498" ht="16.5">
      <c r="E1037498" s="11"/>
    </row>
    <row r="1037499" ht="16.5">
      <c r="E1037499" s="11"/>
    </row>
    <row r="1037500" ht="16.5">
      <c r="E1037500" s="11"/>
    </row>
    <row r="1037501" ht="16.5">
      <c r="E1037501" s="11"/>
    </row>
    <row r="1037502" ht="16.5">
      <c r="E1037502" s="11"/>
    </row>
    <row r="1037503" ht="16.5">
      <c r="E1037503" s="11"/>
    </row>
    <row r="1037504" ht="16.5">
      <c r="E1037504" s="11"/>
    </row>
    <row r="1037505" ht="16.5">
      <c r="E1037505" s="11"/>
    </row>
    <row r="1037506" ht="16.5">
      <c r="E1037506" s="11"/>
    </row>
    <row r="1037507" ht="16.5">
      <c r="E1037507" s="11"/>
    </row>
    <row r="1037508" ht="16.5">
      <c r="E1037508" s="11"/>
    </row>
    <row r="1037509" ht="16.5">
      <c r="E1037509" s="11"/>
    </row>
    <row r="1037510" ht="16.5">
      <c r="E1037510" s="11"/>
    </row>
    <row r="1037511" ht="16.5">
      <c r="E1037511" s="11"/>
    </row>
    <row r="1037512" ht="16.5">
      <c r="E1037512" s="11"/>
    </row>
    <row r="1037513" ht="16.5">
      <c r="E1037513" s="11"/>
    </row>
    <row r="1037514" ht="16.5">
      <c r="E1037514" s="11"/>
    </row>
    <row r="1037515" ht="16.5">
      <c r="E1037515" s="11"/>
    </row>
    <row r="1037516" ht="16.5">
      <c r="E1037516" s="11"/>
    </row>
    <row r="1037517" ht="16.5">
      <c r="E1037517" s="11"/>
    </row>
    <row r="1037518" ht="16.5">
      <c r="E1037518" s="11"/>
    </row>
    <row r="1037519" ht="16.5">
      <c r="E1037519" s="11"/>
    </row>
    <row r="1037520" ht="16.5">
      <c r="E1037520" s="11"/>
    </row>
    <row r="1037521" ht="16.5">
      <c r="E1037521" s="11"/>
    </row>
    <row r="1037522" ht="16.5">
      <c r="E1037522" s="11"/>
    </row>
    <row r="1037523" ht="16.5">
      <c r="E1037523" s="11"/>
    </row>
    <row r="1037524" ht="16.5">
      <c r="E1037524" s="11"/>
    </row>
    <row r="1037525" ht="16.5">
      <c r="E1037525" s="11"/>
    </row>
    <row r="1037526" ht="16.5">
      <c r="E1037526" s="11"/>
    </row>
    <row r="1037527" ht="16.5">
      <c r="E1037527" s="11"/>
    </row>
    <row r="1037528" ht="16.5">
      <c r="E1037528" s="11"/>
    </row>
    <row r="1037529" ht="16.5">
      <c r="E1037529" s="11"/>
    </row>
    <row r="1037530" ht="16.5">
      <c r="E1037530" s="11"/>
    </row>
    <row r="1037531" ht="16.5">
      <c r="E1037531" s="11"/>
    </row>
    <row r="1037532" ht="16.5">
      <c r="E1037532" s="11"/>
    </row>
    <row r="1037533" ht="16.5">
      <c r="E1037533" s="11"/>
    </row>
    <row r="1037534" ht="16.5">
      <c r="E1037534" s="11"/>
    </row>
    <row r="1037535" ht="16.5">
      <c r="E1037535" s="11"/>
    </row>
    <row r="1037536" ht="16.5">
      <c r="E1037536" s="11"/>
    </row>
    <row r="1037537" ht="16.5">
      <c r="E1037537" s="11"/>
    </row>
    <row r="1037538" ht="16.5">
      <c r="E1037538" s="11"/>
    </row>
    <row r="1037539" ht="16.5">
      <c r="E1037539" s="11"/>
    </row>
    <row r="1037540" ht="16.5">
      <c r="E1037540" s="11"/>
    </row>
    <row r="1037541" ht="16.5">
      <c r="E1037541" s="11"/>
    </row>
    <row r="1037542" ht="16.5">
      <c r="E1037542" s="11"/>
    </row>
    <row r="1037543" ht="16.5">
      <c r="E1037543" s="11"/>
    </row>
    <row r="1037544" ht="16.5">
      <c r="E1037544" s="11"/>
    </row>
    <row r="1037545" ht="16.5">
      <c r="E1037545" s="11"/>
    </row>
    <row r="1037546" ht="16.5">
      <c r="E1037546" s="11"/>
    </row>
    <row r="1037547" ht="16.5">
      <c r="E1037547" s="11"/>
    </row>
    <row r="1037548" ht="16.5">
      <c r="E1037548" s="11"/>
    </row>
    <row r="1037549" ht="16.5">
      <c r="E1037549" s="11"/>
    </row>
    <row r="1037550" ht="16.5">
      <c r="E1037550" s="11"/>
    </row>
    <row r="1037551" ht="16.5">
      <c r="E1037551" s="11"/>
    </row>
    <row r="1037552" ht="16.5">
      <c r="E1037552" s="11"/>
    </row>
    <row r="1037553" ht="16.5">
      <c r="E1037553" s="11"/>
    </row>
    <row r="1037554" ht="16.5">
      <c r="E1037554" s="11"/>
    </row>
    <row r="1037555" ht="16.5">
      <c r="E1037555" s="11"/>
    </row>
    <row r="1037556" ht="16.5">
      <c r="E1037556" s="11"/>
    </row>
    <row r="1037557" ht="16.5">
      <c r="E1037557" s="11"/>
    </row>
    <row r="1037558" ht="16.5">
      <c r="E1037558" s="11"/>
    </row>
    <row r="1037559" ht="16.5">
      <c r="E1037559" s="11"/>
    </row>
    <row r="1037560" ht="16.5">
      <c r="E1037560" s="11"/>
    </row>
    <row r="1037561" ht="16.5">
      <c r="E1037561" s="11"/>
    </row>
    <row r="1037562" ht="16.5">
      <c r="E1037562" s="11"/>
    </row>
    <row r="1037563" ht="16.5">
      <c r="E1037563" s="11"/>
    </row>
    <row r="1037564" ht="16.5">
      <c r="E1037564" s="11"/>
    </row>
    <row r="1037565" ht="16.5">
      <c r="E1037565" s="11"/>
    </row>
    <row r="1037566" ht="16.5">
      <c r="E1037566" s="11"/>
    </row>
    <row r="1037567" ht="16.5">
      <c r="E1037567" s="11"/>
    </row>
    <row r="1037568" ht="16.5">
      <c r="E1037568" s="11"/>
    </row>
    <row r="1037569" ht="16.5">
      <c r="E1037569" s="11"/>
    </row>
    <row r="1037570" ht="16.5">
      <c r="E1037570" s="11"/>
    </row>
    <row r="1037571" ht="16.5">
      <c r="E1037571" s="11"/>
    </row>
    <row r="1037572" ht="16.5">
      <c r="E1037572" s="11"/>
    </row>
    <row r="1037573" ht="16.5">
      <c r="E1037573" s="11"/>
    </row>
    <row r="1037574" ht="16.5">
      <c r="E1037574" s="11"/>
    </row>
    <row r="1037575" ht="16.5">
      <c r="E1037575" s="11"/>
    </row>
    <row r="1037576" ht="16.5">
      <c r="E1037576" s="11"/>
    </row>
    <row r="1037577" ht="16.5">
      <c r="E1037577" s="11"/>
    </row>
    <row r="1037578" ht="16.5">
      <c r="E1037578" s="11"/>
    </row>
    <row r="1037579" ht="16.5">
      <c r="E1037579" s="11"/>
    </row>
    <row r="1037580" ht="16.5">
      <c r="E1037580" s="11"/>
    </row>
    <row r="1037581" ht="16.5">
      <c r="E1037581" s="11"/>
    </row>
    <row r="1037582" ht="16.5">
      <c r="E1037582" s="11"/>
    </row>
    <row r="1037583" ht="16.5">
      <c r="E1037583" s="11"/>
    </row>
    <row r="1037584" ht="16.5">
      <c r="E1037584" s="11"/>
    </row>
    <row r="1037585" ht="16.5">
      <c r="E1037585" s="11"/>
    </row>
    <row r="1037586" ht="16.5">
      <c r="E1037586" s="11"/>
    </row>
    <row r="1037587" ht="16.5">
      <c r="E1037587" s="11"/>
    </row>
    <row r="1037588" ht="16.5">
      <c r="E1037588" s="11"/>
    </row>
    <row r="1037589" ht="16.5">
      <c r="E1037589" s="11"/>
    </row>
    <row r="1037590" ht="16.5">
      <c r="E1037590" s="11"/>
    </row>
    <row r="1037591" ht="16.5">
      <c r="E1037591" s="11"/>
    </row>
    <row r="1037592" ht="16.5">
      <c r="E1037592" s="11"/>
    </row>
    <row r="1037593" ht="16.5">
      <c r="E1037593" s="11"/>
    </row>
    <row r="1037594" ht="16.5">
      <c r="E1037594" s="11"/>
    </row>
    <row r="1037595" ht="16.5">
      <c r="E1037595" s="11"/>
    </row>
    <row r="1037596" ht="16.5">
      <c r="E1037596" s="11"/>
    </row>
    <row r="1037597" ht="16.5">
      <c r="E1037597" s="11"/>
    </row>
    <row r="1037598" ht="16.5">
      <c r="E1037598" s="11"/>
    </row>
    <row r="1037599" ht="16.5">
      <c r="E1037599" s="11"/>
    </row>
    <row r="1037600" ht="16.5">
      <c r="E1037600" s="11"/>
    </row>
    <row r="1037601" ht="16.5">
      <c r="E1037601" s="11"/>
    </row>
    <row r="1037602" ht="16.5">
      <c r="E1037602" s="11"/>
    </row>
    <row r="1037603" ht="16.5">
      <c r="E1037603" s="11"/>
    </row>
    <row r="1037604" ht="16.5">
      <c r="E1037604" s="11"/>
    </row>
    <row r="1037605" ht="16.5">
      <c r="E1037605" s="11"/>
    </row>
    <row r="1037606" ht="16.5">
      <c r="E1037606" s="11"/>
    </row>
    <row r="1037607" ht="16.5">
      <c r="E1037607" s="11"/>
    </row>
    <row r="1037608" ht="16.5">
      <c r="E1037608" s="11"/>
    </row>
    <row r="1037609" ht="16.5">
      <c r="E1037609" s="11"/>
    </row>
    <row r="1037610" ht="16.5">
      <c r="E1037610" s="11"/>
    </row>
    <row r="1037611" ht="16.5">
      <c r="E1037611" s="11"/>
    </row>
    <row r="1037612" ht="16.5">
      <c r="E1037612" s="11"/>
    </row>
    <row r="1037613" ht="16.5">
      <c r="E1037613" s="11"/>
    </row>
    <row r="1037614" ht="16.5">
      <c r="E1037614" s="11"/>
    </row>
    <row r="1037615" ht="16.5">
      <c r="E1037615" s="11"/>
    </row>
    <row r="1037616" ht="16.5">
      <c r="E1037616" s="11"/>
    </row>
    <row r="1037617" ht="16.5">
      <c r="E1037617" s="11"/>
    </row>
    <row r="1037618" ht="16.5">
      <c r="E1037618" s="11"/>
    </row>
    <row r="1037619" ht="16.5">
      <c r="E1037619" s="11"/>
    </row>
    <row r="1037620" ht="16.5">
      <c r="E1037620" s="11"/>
    </row>
    <row r="1037621" ht="16.5">
      <c r="E1037621" s="11"/>
    </row>
    <row r="1037622" ht="16.5">
      <c r="E1037622" s="11"/>
    </row>
    <row r="1037623" ht="16.5">
      <c r="E1037623" s="11"/>
    </row>
    <row r="1037624" ht="16.5">
      <c r="E1037624" s="11"/>
    </row>
    <row r="1037625" ht="16.5">
      <c r="E1037625" s="11"/>
    </row>
    <row r="1037626" ht="16.5">
      <c r="E1037626" s="11"/>
    </row>
    <row r="1037627" ht="16.5">
      <c r="E1037627" s="11"/>
    </row>
    <row r="1037628" ht="16.5">
      <c r="E1037628" s="11"/>
    </row>
    <row r="1037629" ht="16.5">
      <c r="E1037629" s="11"/>
    </row>
    <row r="1037630" ht="16.5">
      <c r="E1037630" s="11"/>
    </row>
    <row r="1037631" ht="16.5">
      <c r="E1037631" s="11"/>
    </row>
    <row r="1037632" ht="16.5">
      <c r="E1037632" s="11"/>
    </row>
    <row r="1037633" ht="16.5">
      <c r="E1037633" s="11"/>
    </row>
    <row r="1037634" ht="16.5">
      <c r="E1037634" s="11"/>
    </row>
    <row r="1037635" ht="16.5">
      <c r="E1037635" s="11"/>
    </row>
    <row r="1037636" ht="16.5">
      <c r="E1037636" s="11"/>
    </row>
    <row r="1037637" ht="16.5">
      <c r="E1037637" s="11"/>
    </row>
    <row r="1037638" ht="16.5">
      <c r="E1037638" s="11"/>
    </row>
    <row r="1037639" ht="16.5">
      <c r="E1037639" s="11"/>
    </row>
    <row r="1037640" ht="16.5">
      <c r="E1037640" s="11"/>
    </row>
    <row r="1037641" ht="16.5">
      <c r="E1037641" s="11"/>
    </row>
    <row r="1037642" ht="16.5">
      <c r="E1037642" s="11"/>
    </row>
    <row r="1037643" ht="16.5">
      <c r="E1037643" s="11"/>
    </row>
    <row r="1037644" ht="16.5">
      <c r="E1037644" s="11"/>
    </row>
    <row r="1037645" ht="16.5">
      <c r="E1037645" s="11"/>
    </row>
    <row r="1037646" ht="16.5">
      <c r="E1037646" s="11"/>
    </row>
    <row r="1037647" ht="16.5">
      <c r="E1037647" s="11"/>
    </row>
    <row r="1037648" ht="16.5">
      <c r="E1037648" s="11"/>
    </row>
    <row r="1037649" ht="16.5">
      <c r="E1037649" s="11"/>
    </row>
    <row r="1037650" ht="16.5">
      <c r="E1037650" s="11"/>
    </row>
    <row r="1037651" ht="16.5">
      <c r="E1037651" s="11"/>
    </row>
    <row r="1037652" ht="16.5">
      <c r="E1037652" s="11"/>
    </row>
    <row r="1037653" ht="16.5">
      <c r="E1037653" s="11"/>
    </row>
    <row r="1037654" ht="16.5">
      <c r="E1037654" s="11"/>
    </row>
    <row r="1037655" ht="16.5">
      <c r="E1037655" s="11"/>
    </row>
    <row r="1037656" ht="16.5">
      <c r="E1037656" s="11"/>
    </row>
    <row r="1037657" ht="16.5">
      <c r="E1037657" s="11"/>
    </row>
    <row r="1037658" ht="16.5">
      <c r="E1037658" s="11"/>
    </row>
    <row r="1037659" ht="16.5">
      <c r="E1037659" s="11"/>
    </row>
    <row r="1037660" ht="16.5">
      <c r="E1037660" s="11"/>
    </row>
    <row r="1037661" ht="16.5">
      <c r="E1037661" s="11"/>
    </row>
    <row r="1037662" ht="16.5">
      <c r="E1037662" s="11"/>
    </row>
    <row r="1037663" ht="16.5">
      <c r="E1037663" s="11"/>
    </row>
    <row r="1037664" ht="16.5">
      <c r="E1037664" s="11"/>
    </row>
    <row r="1037665" ht="16.5">
      <c r="E1037665" s="11"/>
    </row>
    <row r="1037666" ht="16.5">
      <c r="E1037666" s="11"/>
    </row>
    <row r="1037667" ht="16.5">
      <c r="E1037667" s="11"/>
    </row>
    <row r="1037668" ht="16.5">
      <c r="E1037668" s="11"/>
    </row>
    <row r="1037669" ht="16.5">
      <c r="E1037669" s="11"/>
    </row>
    <row r="1037670" ht="16.5">
      <c r="E1037670" s="11"/>
    </row>
    <row r="1037671" ht="16.5">
      <c r="E1037671" s="11"/>
    </row>
    <row r="1037672" ht="16.5">
      <c r="E1037672" s="11"/>
    </row>
    <row r="1037673" ht="16.5">
      <c r="E1037673" s="11"/>
    </row>
    <row r="1037674" ht="16.5">
      <c r="E1037674" s="11"/>
    </row>
    <row r="1037675" ht="16.5">
      <c r="E1037675" s="11"/>
    </row>
    <row r="1037676" ht="16.5">
      <c r="E1037676" s="11"/>
    </row>
    <row r="1037677" ht="16.5">
      <c r="E1037677" s="11"/>
    </row>
    <row r="1037678" ht="16.5">
      <c r="E1037678" s="11"/>
    </row>
    <row r="1037679" ht="16.5">
      <c r="E1037679" s="11"/>
    </row>
    <row r="1037680" ht="16.5">
      <c r="E1037680" s="11"/>
    </row>
    <row r="1037681" ht="16.5">
      <c r="E1037681" s="11"/>
    </row>
    <row r="1037682" ht="16.5">
      <c r="E1037682" s="11"/>
    </row>
    <row r="1037683" ht="16.5">
      <c r="E1037683" s="11"/>
    </row>
    <row r="1037684" ht="16.5">
      <c r="E1037684" s="11"/>
    </row>
    <row r="1037685" ht="16.5">
      <c r="E1037685" s="11"/>
    </row>
    <row r="1037686" ht="16.5">
      <c r="E1037686" s="11"/>
    </row>
    <row r="1037687" ht="16.5">
      <c r="E1037687" s="11"/>
    </row>
    <row r="1037688" ht="16.5">
      <c r="E1037688" s="11"/>
    </row>
    <row r="1037689" ht="16.5">
      <c r="E1037689" s="11"/>
    </row>
    <row r="1037690" ht="16.5">
      <c r="E1037690" s="11"/>
    </row>
    <row r="1037691" ht="16.5">
      <c r="E1037691" s="11"/>
    </row>
    <row r="1037692" ht="16.5">
      <c r="E1037692" s="11"/>
    </row>
    <row r="1037693" ht="16.5">
      <c r="E1037693" s="11"/>
    </row>
    <row r="1037694" ht="16.5">
      <c r="E1037694" s="11"/>
    </row>
    <row r="1037695" ht="16.5">
      <c r="E1037695" s="11"/>
    </row>
    <row r="1037696" ht="16.5">
      <c r="E1037696" s="11"/>
    </row>
    <row r="1037697" ht="16.5">
      <c r="E1037697" s="11"/>
    </row>
    <row r="1037698" ht="16.5">
      <c r="E1037698" s="11"/>
    </row>
    <row r="1037699" ht="16.5">
      <c r="E1037699" s="11"/>
    </row>
    <row r="1037700" ht="16.5">
      <c r="E1037700" s="11"/>
    </row>
    <row r="1037701" ht="16.5">
      <c r="E1037701" s="11"/>
    </row>
    <row r="1037702" ht="16.5">
      <c r="E1037702" s="11"/>
    </row>
    <row r="1037703" ht="16.5">
      <c r="E1037703" s="11"/>
    </row>
    <row r="1037704" ht="16.5">
      <c r="E1037704" s="11"/>
    </row>
    <row r="1037705" ht="16.5">
      <c r="E1037705" s="11"/>
    </row>
    <row r="1037706" ht="16.5">
      <c r="E1037706" s="11"/>
    </row>
    <row r="1037707" ht="16.5">
      <c r="E1037707" s="11"/>
    </row>
    <row r="1037708" ht="16.5">
      <c r="E1037708" s="11"/>
    </row>
    <row r="1037709" ht="16.5">
      <c r="E1037709" s="11"/>
    </row>
    <row r="1037710" ht="16.5">
      <c r="E1037710" s="11"/>
    </row>
    <row r="1037711" ht="16.5">
      <c r="E1037711" s="11"/>
    </row>
    <row r="1037712" ht="16.5">
      <c r="E1037712" s="11"/>
    </row>
    <row r="1037713" ht="16.5">
      <c r="E1037713" s="11"/>
    </row>
    <row r="1037714" ht="16.5">
      <c r="E1037714" s="11"/>
    </row>
    <row r="1037715" ht="16.5">
      <c r="E1037715" s="11"/>
    </row>
    <row r="1037716" ht="16.5">
      <c r="E1037716" s="11"/>
    </row>
    <row r="1037717" ht="16.5">
      <c r="E1037717" s="11"/>
    </row>
    <row r="1037718" ht="16.5">
      <c r="E1037718" s="11"/>
    </row>
    <row r="1037719" ht="16.5">
      <c r="E1037719" s="11"/>
    </row>
    <row r="1037720" ht="16.5">
      <c r="E1037720" s="11"/>
    </row>
    <row r="1037721" ht="16.5">
      <c r="E1037721" s="11"/>
    </row>
    <row r="1037722" ht="16.5">
      <c r="E1037722" s="11"/>
    </row>
    <row r="1037723" ht="16.5">
      <c r="E1037723" s="11"/>
    </row>
    <row r="1037724" ht="16.5">
      <c r="E1037724" s="11"/>
    </row>
    <row r="1037725" ht="16.5">
      <c r="E1037725" s="11"/>
    </row>
    <row r="1037726" ht="16.5">
      <c r="E1037726" s="11"/>
    </row>
    <row r="1037727" ht="16.5">
      <c r="E1037727" s="11"/>
    </row>
    <row r="1037728" ht="16.5">
      <c r="E1037728" s="11"/>
    </row>
    <row r="1037729" ht="16.5">
      <c r="E1037729" s="11"/>
    </row>
    <row r="1037730" ht="16.5">
      <c r="E1037730" s="11"/>
    </row>
    <row r="1037731" ht="16.5">
      <c r="E1037731" s="11"/>
    </row>
    <row r="1037732" ht="16.5">
      <c r="E1037732" s="11"/>
    </row>
    <row r="1037733" ht="16.5">
      <c r="E1037733" s="11"/>
    </row>
    <row r="1037734" ht="16.5">
      <c r="E1037734" s="11"/>
    </row>
    <row r="1037735" ht="16.5">
      <c r="E1037735" s="11"/>
    </row>
    <row r="1037736" ht="16.5">
      <c r="E1037736" s="11"/>
    </row>
    <row r="1037737" ht="16.5">
      <c r="E1037737" s="11"/>
    </row>
    <row r="1037738" ht="16.5">
      <c r="E1037738" s="11"/>
    </row>
    <row r="1037739" ht="16.5">
      <c r="E1037739" s="11"/>
    </row>
    <row r="1037740" ht="16.5">
      <c r="E1037740" s="11"/>
    </row>
    <row r="1037741" ht="16.5">
      <c r="E1037741" s="11"/>
    </row>
    <row r="1037742" ht="16.5">
      <c r="E1037742" s="11"/>
    </row>
    <row r="1037743" ht="16.5">
      <c r="E1037743" s="11"/>
    </row>
    <row r="1037744" ht="16.5">
      <c r="E1037744" s="11"/>
    </row>
    <row r="1037745" ht="16.5">
      <c r="E1037745" s="11"/>
    </row>
    <row r="1037746" ht="16.5">
      <c r="E1037746" s="11"/>
    </row>
    <row r="1037747" ht="16.5">
      <c r="E1037747" s="11"/>
    </row>
    <row r="1037748" ht="16.5">
      <c r="E1037748" s="11"/>
    </row>
    <row r="1037749" ht="16.5">
      <c r="E1037749" s="11"/>
    </row>
    <row r="1037750" ht="16.5">
      <c r="E1037750" s="11"/>
    </row>
    <row r="1037751" ht="16.5">
      <c r="E1037751" s="11"/>
    </row>
    <row r="1037752" ht="16.5">
      <c r="E1037752" s="11"/>
    </row>
    <row r="1037753" ht="16.5">
      <c r="E1037753" s="11"/>
    </row>
    <row r="1037754" ht="16.5">
      <c r="E1037754" s="11"/>
    </row>
    <row r="1037755" ht="16.5">
      <c r="E1037755" s="11"/>
    </row>
    <row r="1037756" ht="16.5">
      <c r="E1037756" s="11"/>
    </row>
    <row r="1037757" ht="16.5">
      <c r="E1037757" s="11"/>
    </row>
    <row r="1037758" ht="16.5">
      <c r="E1037758" s="11"/>
    </row>
    <row r="1037759" ht="16.5">
      <c r="E1037759" s="11"/>
    </row>
    <row r="1037760" ht="16.5">
      <c r="E1037760" s="11"/>
    </row>
    <row r="1037761" ht="16.5">
      <c r="E1037761" s="11"/>
    </row>
    <row r="1037762" ht="16.5">
      <c r="E1037762" s="11"/>
    </row>
    <row r="1037763" ht="16.5">
      <c r="E1037763" s="11"/>
    </row>
    <row r="1037764" ht="16.5">
      <c r="E1037764" s="11"/>
    </row>
    <row r="1037765" ht="16.5">
      <c r="E1037765" s="11"/>
    </row>
    <row r="1037766" ht="16.5">
      <c r="E1037766" s="11"/>
    </row>
    <row r="1037767" ht="16.5">
      <c r="E1037767" s="11"/>
    </row>
    <row r="1037768" ht="16.5">
      <c r="E1037768" s="11"/>
    </row>
    <row r="1037769" ht="16.5">
      <c r="E1037769" s="11"/>
    </row>
    <row r="1037770" ht="16.5">
      <c r="E1037770" s="11"/>
    </row>
    <row r="1037771" ht="16.5">
      <c r="E1037771" s="11"/>
    </row>
    <row r="1037772" ht="16.5">
      <c r="E1037772" s="11"/>
    </row>
    <row r="1037773" ht="16.5">
      <c r="E1037773" s="11"/>
    </row>
    <row r="1037774" ht="16.5">
      <c r="E1037774" s="11"/>
    </row>
    <row r="1037775" ht="16.5">
      <c r="E1037775" s="11"/>
    </row>
    <row r="1037776" ht="16.5">
      <c r="E1037776" s="11"/>
    </row>
    <row r="1037777" ht="16.5">
      <c r="E1037777" s="11"/>
    </row>
    <row r="1037778" ht="16.5">
      <c r="E1037778" s="11"/>
    </row>
    <row r="1037779" ht="16.5">
      <c r="E1037779" s="11"/>
    </row>
    <row r="1037780" ht="16.5">
      <c r="E1037780" s="11"/>
    </row>
    <row r="1037781" ht="16.5">
      <c r="E1037781" s="11"/>
    </row>
    <row r="1037782" ht="16.5">
      <c r="E1037782" s="11"/>
    </row>
    <row r="1037783" ht="16.5">
      <c r="E1037783" s="11"/>
    </row>
    <row r="1037784" ht="16.5">
      <c r="E1037784" s="11"/>
    </row>
    <row r="1037785" ht="16.5">
      <c r="E1037785" s="11"/>
    </row>
    <row r="1037786" ht="16.5">
      <c r="E1037786" s="11"/>
    </row>
    <row r="1037787" ht="16.5">
      <c r="E1037787" s="11"/>
    </row>
    <row r="1037788" ht="16.5">
      <c r="E1037788" s="11"/>
    </row>
    <row r="1037789" ht="16.5">
      <c r="E1037789" s="11"/>
    </row>
    <row r="1037790" ht="16.5">
      <c r="E1037790" s="11"/>
    </row>
    <row r="1037791" ht="16.5">
      <c r="E1037791" s="11"/>
    </row>
    <row r="1037792" ht="16.5">
      <c r="E1037792" s="11"/>
    </row>
    <row r="1037793" ht="16.5">
      <c r="E1037793" s="11"/>
    </row>
    <row r="1037794" ht="16.5">
      <c r="E1037794" s="11"/>
    </row>
    <row r="1037795" ht="16.5">
      <c r="E1037795" s="11"/>
    </row>
    <row r="1037796" ht="16.5">
      <c r="E1037796" s="11"/>
    </row>
    <row r="1037797" ht="16.5">
      <c r="E1037797" s="11"/>
    </row>
    <row r="1037798" ht="16.5">
      <c r="E1037798" s="11"/>
    </row>
    <row r="1037799" ht="16.5">
      <c r="E1037799" s="11"/>
    </row>
    <row r="1037800" ht="16.5">
      <c r="E1037800" s="11"/>
    </row>
    <row r="1037801" ht="16.5">
      <c r="E1037801" s="11"/>
    </row>
    <row r="1037802" ht="16.5">
      <c r="E1037802" s="11"/>
    </row>
    <row r="1037803" ht="16.5">
      <c r="E1037803" s="11"/>
    </row>
    <row r="1037804" ht="16.5">
      <c r="E1037804" s="11"/>
    </row>
    <row r="1037805" ht="16.5">
      <c r="E1037805" s="11"/>
    </row>
    <row r="1037806" ht="16.5">
      <c r="E1037806" s="11"/>
    </row>
    <row r="1037807" ht="16.5">
      <c r="E1037807" s="11"/>
    </row>
    <row r="1037808" ht="16.5">
      <c r="E1037808" s="11"/>
    </row>
    <row r="1037809" ht="16.5">
      <c r="E1037809" s="11"/>
    </row>
    <row r="1037810" ht="16.5">
      <c r="E1037810" s="11"/>
    </row>
    <row r="1037811" ht="16.5">
      <c r="E1037811" s="11"/>
    </row>
    <row r="1037812" ht="16.5">
      <c r="E1037812" s="11"/>
    </row>
    <row r="1037813" ht="16.5">
      <c r="E1037813" s="11"/>
    </row>
    <row r="1037814" ht="16.5">
      <c r="E1037814" s="11"/>
    </row>
    <row r="1037815" ht="16.5">
      <c r="E1037815" s="11"/>
    </row>
    <row r="1037816" ht="16.5">
      <c r="E1037816" s="11"/>
    </row>
    <row r="1037817" ht="16.5">
      <c r="E1037817" s="11"/>
    </row>
    <row r="1037818" ht="16.5">
      <c r="E1037818" s="11"/>
    </row>
    <row r="1037819" ht="16.5">
      <c r="E1037819" s="11"/>
    </row>
    <row r="1037820" ht="16.5">
      <c r="E1037820" s="11"/>
    </row>
    <row r="1037821" ht="16.5">
      <c r="E1037821" s="11"/>
    </row>
    <row r="1037822" ht="16.5">
      <c r="E1037822" s="11"/>
    </row>
    <row r="1037823" ht="16.5">
      <c r="E1037823" s="11"/>
    </row>
    <row r="1037824" ht="16.5">
      <c r="E1037824" s="11"/>
    </row>
    <row r="1037825" ht="16.5">
      <c r="E1037825" s="11"/>
    </row>
    <row r="1037826" ht="16.5">
      <c r="E1037826" s="11"/>
    </row>
    <row r="1037827" ht="16.5">
      <c r="E1037827" s="11"/>
    </row>
    <row r="1037828" ht="16.5">
      <c r="E1037828" s="11"/>
    </row>
    <row r="1037829" ht="16.5">
      <c r="E1037829" s="11"/>
    </row>
    <row r="1037830" ht="16.5">
      <c r="E1037830" s="11"/>
    </row>
    <row r="1037831" ht="16.5">
      <c r="E1037831" s="11"/>
    </row>
    <row r="1037832" ht="16.5">
      <c r="E1037832" s="11"/>
    </row>
    <row r="1037833" ht="16.5">
      <c r="E1037833" s="11"/>
    </row>
    <row r="1037834" ht="16.5">
      <c r="E1037834" s="11"/>
    </row>
    <row r="1037835" ht="16.5">
      <c r="E1037835" s="11"/>
    </row>
    <row r="1037836" ht="16.5">
      <c r="E1037836" s="11"/>
    </row>
    <row r="1037837" ht="16.5">
      <c r="E1037837" s="11"/>
    </row>
    <row r="1037838" ht="16.5">
      <c r="E1037838" s="11"/>
    </row>
    <row r="1037839" ht="16.5">
      <c r="E1037839" s="11"/>
    </row>
    <row r="1037840" ht="16.5">
      <c r="E1037840" s="11"/>
    </row>
    <row r="1037841" ht="16.5">
      <c r="E1037841" s="11"/>
    </row>
    <row r="1037842" ht="16.5">
      <c r="E1037842" s="11"/>
    </row>
    <row r="1037843" ht="16.5">
      <c r="E1037843" s="11"/>
    </row>
    <row r="1037844" ht="16.5">
      <c r="E1037844" s="11"/>
    </row>
    <row r="1037845" ht="16.5">
      <c r="E1037845" s="11"/>
    </row>
    <row r="1037846" ht="16.5">
      <c r="E1037846" s="11"/>
    </row>
    <row r="1037847" ht="16.5">
      <c r="E1037847" s="11"/>
    </row>
    <row r="1037848" ht="16.5">
      <c r="E1037848" s="11"/>
    </row>
    <row r="1037849" ht="16.5">
      <c r="E1037849" s="11"/>
    </row>
    <row r="1037850" ht="16.5">
      <c r="E1037850" s="11"/>
    </row>
    <row r="1037851" ht="16.5">
      <c r="E1037851" s="11"/>
    </row>
    <row r="1037852" ht="16.5">
      <c r="E1037852" s="11"/>
    </row>
    <row r="1037853" ht="16.5">
      <c r="E1037853" s="11"/>
    </row>
    <row r="1037854" ht="16.5">
      <c r="E1037854" s="11"/>
    </row>
    <row r="1037855" ht="16.5">
      <c r="E1037855" s="11"/>
    </row>
    <row r="1037856" ht="16.5">
      <c r="E1037856" s="11"/>
    </row>
    <row r="1037857" ht="16.5">
      <c r="E1037857" s="11"/>
    </row>
    <row r="1037858" ht="16.5">
      <c r="E1037858" s="11"/>
    </row>
    <row r="1037859" ht="16.5">
      <c r="E1037859" s="11"/>
    </row>
    <row r="1037860" ht="16.5">
      <c r="E1037860" s="11"/>
    </row>
    <row r="1037861" ht="16.5">
      <c r="E1037861" s="11"/>
    </row>
    <row r="1037862" ht="16.5">
      <c r="E1037862" s="11"/>
    </row>
    <row r="1037863" ht="16.5">
      <c r="E1037863" s="11"/>
    </row>
    <row r="1037864" ht="16.5">
      <c r="E1037864" s="11"/>
    </row>
    <row r="1037865" ht="16.5">
      <c r="E1037865" s="11"/>
    </row>
    <row r="1037866" ht="16.5">
      <c r="E1037866" s="11"/>
    </row>
    <row r="1037867" ht="16.5">
      <c r="E1037867" s="11"/>
    </row>
    <row r="1037868" ht="16.5">
      <c r="E1037868" s="11"/>
    </row>
    <row r="1037869" ht="16.5">
      <c r="E1037869" s="11"/>
    </row>
    <row r="1037870" ht="16.5">
      <c r="E1037870" s="11"/>
    </row>
    <row r="1037871" ht="16.5">
      <c r="E1037871" s="11"/>
    </row>
    <row r="1037872" ht="16.5">
      <c r="E1037872" s="11"/>
    </row>
    <row r="1037873" ht="16.5">
      <c r="E1037873" s="11"/>
    </row>
    <row r="1037874" ht="16.5">
      <c r="E1037874" s="11"/>
    </row>
    <row r="1037875" ht="16.5">
      <c r="E1037875" s="11"/>
    </row>
    <row r="1037876" ht="16.5">
      <c r="E1037876" s="11"/>
    </row>
    <row r="1037877" ht="16.5">
      <c r="E1037877" s="11"/>
    </row>
    <row r="1037878" ht="16.5">
      <c r="E1037878" s="11"/>
    </row>
    <row r="1037879" ht="16.5">
      <c r="E1037879" s="11"/>
    </row>
    <row r="1037880" ht="16.5">
      <c r="E1037880" s="11"/>
    </row>
    <row r="1037881" ht="16.5">
      <c r="E1037881" s="11"/>
    </row>
    <row r="1037882" ht="16.5">
      <c r="E1037882" s="11"/>
    </row>
    <row r="1037883" ht="16.5">
      <c r="E1037883" s="11"/>
    </row>
    <row r="1037884" ht="16.5">
      <c r="E1037884" s="11"/>
    </row>
    <row r="1037885" ht="16.5">
      <c r="E1037885" s="11"/>
    </row>
    <row r="1037886" ht="16.5">
      <c r="E1037886" s="11"/>
    </row>
    <row r="1037887" ht="16.5">
      <c r="E1037887" s="11"/>
    </row>
    <row r="1037888" ht="16.5">
      <c r="E1037888" s="11"/>
    </row>
    <row r="1037889" ht="16.5">
      <c r="E1037889" s="11"/>
    </row>
    <row r="1037890" ht="16.5">
      <c r="E1037890" s="11"/>
    </row>
    <row r="1037891" ht="16.5">
      <c r="E1037891" s="11"/>
    </row>
    <row r="1037892" ht="16.5">
      <c r="E1037892" s="11"/>
    </row>
    <row r="1037893" ht="16.5">
      <c r="E1037893" s="11"/>
    </row>
    <row r="1037894" ht="16.5">
      <c r="E1037894" s="11"/>
    </row>
    <row r="1037895" ht="16.5">
      <c r="E1037895" s="11"/>
    </row>
    <row r="1037896" ht="16.5">
      <c r="E1037896" s="11"/>
    </row>
    <row r="1037897" ht="16.5">
      <c r="E1037897" s="11"/>
    </row>
    <row r="1037898" ht="16.5">
      <c r="E1037898" s="11"/>
    </row>
    <row r="1037899" ht="16.5">
      <c r="E1037899" s="11"/>
    </row>
    <row r="1037900" ht="16.5">
      <c r="E1037900" s="11"/>
    </row>
    <row r="1037901" ht="16.5">
      <c r="E1037901" s="11"/>
    </row>
    <row r="1037902" ht="16.5">
      <c r="E1037902" s="11"/>
    </row>
    <row r="1037903" ht="16.5">
      <c r="E1037903" s="11"/>
    </row>
    <row r="1037904" ht="16.5">
      <c r="E1037904" s="11"/>
    </row>
    <row r="1037905" ht="16.5">
      <c r="E1037905" s="11"/>
    </row>
    <row r="1037906" ht="16.5">
      <c r="E1037906" s="11"/>
    </row>
    <row r="1037907" ht="16.5">
      <c r="E1037907" s="11"/>
    </row>
    <row r="1037908" ht="16.5">
      <c r="E1037908" s="11"/>
    </row>
    <row r="1037909" ht="16.5">
      <c r="E1037909" s="11"/>
    </row>
    <row r="1037910" ht="16.5">
      <c r="E1037910" s="11"/>
    </row>
    <row r="1037911" ht="16.5">
      <c r="E1037911" s="11"/>
    </row>
    <row r="1037912" ht="16.5">
      <c r="E1037912" s="11"/>
    </row>
    <row r="1037913" ht="16.5">
      <c r="E1037913" s="11"/>
    </row>
    <row r="1037914" ht="16.5">
      <c r="E1037914" s="11"/>
    </row>
    <row r="1037915" ht="16.5">
      <c r="E1037915" s="11"/>
    </row>
    <row r="1037916" ht="16.5">
      <c r="E1037916" s="11"/>
    </row>
    <row r="1037917" ht="16.5">
      <c r="E1037917" s="11"/>
    </row>
    <row r="1037918" ht="16.5">
      <c r="E1037918" s="11"/>
    </row>
    <row r="1037919" ht="16.5">
      <c r="E1037919" s="11"/>
    </row>
    <row r="1037920" ht="16.5">
      <c r="E1037920" s="11"/>
    </row>
    <row r="1037921" ht="16.5">
      <c r="E1037921" s="11"/>
    </row>
    <row r="1037922" ht="16.5">
      <c r="E1037922" s="11"/>
    </row>
    <row r="1037923" ht="16.5">
      <c r="E1037923" s="11"/>
    </row>
    <row r="1037924" ht="16.5">
      <c r="E1037924" s="11"/>
    </row>
    <row r="1037925" ht="16.5">
      <c r="E1037925" s="11"/>
    </row>
    <row r="1037926" ht="16.5">
      <c r="E1037926" s="11"/>
    </row>
    <row r="1037927" ht="16.5">
      <c r="E1037927" s="11"/>
    </row>
    <row r="1037928" ht="16.5">
      <c r="E1037928" s="11"/>
    </row>
    <row r="1037929" ht="16.5">
      <c r="E1037929" s="11"/>
    </row>
    <row r="1037930" ht="16.5">
      <c r="E1037930" s="11"/>
    </row>
    <row r="1037931" ht="16.5">
      <c r="E1037931" s="11"/>
    </row>
    <row r="1037932" ht="16.5">
      <c r="E1037932" s="11"/>
    </row>
    <row r="1037933" ht="16.5">
      <c r="E1037933" s="11"/>
    </row>
    <row r="1037934" ht="16.5">
      <c r="E1037934" s="11"/>
    </row>
    <row r="1037935" ht="16.5">
      <c r="E1037935" s="11"/>
    </row>
    <row r="1037936" ht="16.5">
      <c r="E1037936" s="11"/>
    </row>
    <row r="1037937" ht="16.5">
      <c r="E1037937" s="11"/>
    </row>
    <row r="1037938" ht="16.5">
      <c r="E1037938" s="11"/>
    </row>
    <row r="1037939" ht="16.5">
      <c r="E1037939" s="11"/>
    </row>
    <row r="1037940" ht="16.5">
      <c r="E1037940" s="11"/>
    </row>
    <row r="1037941" ht="16.5">
      <c r="E1037941" s="11"/>
    </row>
    <row r="1037942" ht="16.5">
      <c r="E1037942" s="11"/>
    </row>
    <row r="1037943" ht="16.5">
      <c r="E1037943" s="11"/>
    </row>
    <row r="1037944" ht="16.5">
      <c r="E1037944" s="11"/>
    </row>
    <row r="1037945" ht="16.5">
      <c r="E1037945" s="11"/>
    </row>
    <row r="1037946" ht="16.5">
      <c r="E1037946" s="11"/>
    </row>
    <row r="1037947" ht="16.5">
      <c r="E1037947" s="11"/>
    </row>
    <row r="1037948" ht="16.5">
      <c r="E1037948" s="11"/>
    </row>
    <row r="1037949" ht="16.5">
      <c r="E1037949" s="11"/>
    </row>
    <row r="1037950" ht="16.5">
      <c r="E1037950" s="11"/>
    </row>
    <row r="1037951" ht="16.5">
      <c r="E1037951" s="11"/>
    </row>
    <row r="1037952" ht="16.5">
      <c r="E1037952" s="11"/>
    </row>
    <row r="1037953" ht="16.5">
      <c r="E1037953" s="11"/>
    </row>
    <row r="1037954" ht="16.5">
      <c r="E1037954" s="11"/>
    </row>
    <row r="1037955" ht="16.5">
      <c r="E1037955" s="11"/>
    </row>
    <row r="1037956" ht="16.5">
      <c r="E1037956" s="11"/>
    </row>
    <row r="1037957" ht="16.5">
      <c r="E1037957" s="11"/>
    </row>
    <row r="1037958" ht="16.5">
      <c r="E1037958" s="11"/>
    </row>
    <row r="1037959" ht="16.5">
      <c r="E1037959" s="11"/>
    </row>
    <row r="1037960" ht="16.5">
      <c r="E1037960" s="11"/>
    </row>
    <row r="1037961" ht="16.5">
      <c r="E1037961" s="11"/>
    </row>
    <row r="1037962" ht="16.5">
      <c r="E1037962" s="11"/>
    </row>
    <row r="1037963" ht="16.5">
      <c r="E1037963" s="11"/>
    </row>
    <row r="1037964" ht="16.5">
      <c r="E1037964" s="11"/>
    </row>
    <row r="1037965" ht="16.5">
      <c r="E1037965" s="11"/>
    </row>
    <row r="1037966" ht="16.5">
      <c r="E1037966" s="11"/>
    </row>
    <row r="1037967" ht="16.5">
      <c r="E1037967" s="11"/>
    </row>
    <row r="1037968" ht="16.5">
      <c r="E1037968" s="11"/>
    </row>
    <row r="1037969" ht="16.5">
      <c r="E1037969" s="11"/>
    </row>
    <row r="1037970" ht="16.5">
      <c r="E1037970" s="11"/>
    </row>
    <row r="1037971" ht="16.5">
      <c r="E1037971" s="11"/>
    </row>
    <row r="1037972" ht="16.5">
      <c r="E1037972" s="11"/>
    </row>
    <row r="1037973" ht="16.5">
      <c r="E1037973" s="11"/>
    </row>
    <row r="1037974" ht="16.5">
      <c r="E1037974" s="11"/>
    </row>
    <row r="1037975" ht="16.5">
      <c r="E1037975" s="11"/>
    </row>
    <row r="1037976" ht="16.5">
      <c r="E1037976" s="11"/>
    </row>
    <row r="1037977" ht="16.5">
      <c r="E1037977" s="11"/>
    </row>
    <row r="1037978" ht="16.5">
      <c r="E1037978" s="11"/>
    </row>
    <row r="1037979" ht="16.5">
      <c r="E1037979" s="11"/>
    </row>
    <row r="1037980" ht="16.5">
      <c r="E1037980" s="11"/>
    </row>
    <row r="1037981" ht="16.5">
      <c r="E1037981" s="11"/>
    </row>
    <row r="1037982" ht="16.5">
      <c r="E1037982" s="11"/>
    </row>
    <row r="1037983" ht="16.5">
      <c r="E1037983" s="11"/>
    </row>
    <row r="1037984" ht="16.5">
      <c r="E1037984" s="11"/>
    </row>
    <row r="1037985" ht="16.5">
      <c r="E1037985" s="11"/>
    </row>
    <row r="1037986" ht="16.5">
      <c r="E1037986" s="11"/>
    </row>
    <row r="1037987" ht="16.5">
      <c r="E1037987" s="11"/>
    </row>
    <row r="1037988" ht="16.5">
      <c r="E1037988" s="11"/>
    </row>
    <row r="1037989" ht="16.5">
      <c r="E1037989" s="11"/>
    </row>
    <row r="1037990" ht="16.5">
      <c r="E1037990" s="11"/>
    </row>
    <row r="1037991" ht="16.5">
      <c r="E1037991" s="11"/>
    </row>
    <row r="1037992" ht="16.5">
      <c r="E1037992" s="11"/>
    </row>
    <row r="1037993" ht="16.5">
      <c r="E1037993" s="11"/>
    </row>
    <row r="1037994" ht="16.5">
      <c r="E1037994" s="11"/>
    </row>
    <row r="1037995" ht="16.5">
      <c r="E1037995" s="11"/>
    </row>
    <row r="1037996" ht="16.5">
      <c r="E1037996" s="11"/>
    </row>
    <row r="1037997" ht="16.5">
      <c r="E1037997" s="11"/>
    </row>
    <row r="1037998" ht="16.5">
      <c r="E1037998" s="11"/>
    </row>
    <row r="1037999" ht="16.5">
      <c r="E1037999" s="11"/>
    </row>
    <row r="1038000" ht="16.5">
      <c r="E1038000" s="11"/>
    </row>
    <row r="1038001" ht="16.5">
      <c r="E1038001" s="11"/>
    </row>
    <row r="1038002" ht="16.5">
      <c r="E1038002" s="11"/>
    </row>
    <row r="1038003" ht="16.5">
      <c r="E1038003" s="11"/>
    </row>
    <row r="1038004" ht="16.5">
      <c r="E1038004" s="11"/>
    </row>
    <row r="1038005" ht="16.5">
      <c r="E1038005" s="11"/>
    </row>
    <row r="1038006" ht="16.5">
      <c r="E1038006" s="11"/>
    </row>
    <row r="1038007" ht="16.5">
      <c r="E1038007" s="11"/>
    </row>
    <row r="1038008" ht="16.5">
      <c r="E1038008" s="11"/>
    </row>
    <row r="1038009" ht="16.5">
      <c r="E1038009" s="11"/>
    </row>
    <row r="1038010" ht="16.5">
      <c r="E1038010" s="11"/>
    </row>
    <row r="1038011" ht="16.5">
      <c r="E1038011" s="11"/>
    </row>
    <row r="1038012" ht="16.5">
      <c r="E1038012" s="11"/>
    </row>
    <row r="1038013" ht="16.5">
      <c r="E1038013" s="11"/>
    </row>
    <row r="1038014" ht="16.5">
      <c r="E1038014" s="11"/>
    </row>
    <row r="1038015" ht="16.5">
      <c r="E1038015" s="11"/>
    </row>
    <row r="1038016" ht="16.5">
      <c r="E1038016" s="11"/>
    </row>
    <row r="1038017" ht="16.5">
      <c r="E1038017" s="11"/>
    </row>
    <row r="1038018" ht="16.5">
      <c r="E1038018" s="11"/>
    </row>
    <row r="1038019" ht="16.5">
      <c r="E1038019" s="11"/>
    </row>
    <row r="1038020" ht="16.5">
      <c r="E1038020" s="11"/>
    </row>
    <row r="1038021" ht="16.5">
      <c r="E1038021" s="11"/>
    </row>
    <row r="1038022" ht="16.5">
      <c r="E1038022" s="11"/>
    </row>
    <row r="1038023" ht="16.5">
      <c r="E1038023" s="11"/>
    </row>
    <row r="1038024" ht="16.5">
      <c r="E1038024" s="11"/>
    </row>
    <row r="1038025" ht="16.5">
      <c r="E1038025" s="11"/>
    </row>
    <row r="1038026" ht="16.5">
      <c r="E1038026" s="11"/>
    </row>
    <row r="1038027" ht="16.5">
      <c r="E1038027" s="11"/>
    </row>
    <row r="1038028" ht="16.5">
      <c r="E1038028" s="11"/>
    </row>
    <row r="1038029" ht="16.5">
      <c r="E1038029" s="11"/>
    </row>
    <row r="1038030" ht="16.5">
      <c r="E1038030" s="11"/>
    </row>
    <row r="1038031" ht="16.5">
      <c r="E1038031" s="11"/>
    </row>
    <row r="1038032" ht="16.5">
      <c r="E1038032" s="11"/>
    </row>
    <row r="1038033" ht="16.5">
      <c r="E1038033" s="11"/>
    </row>
    <row r="1038034" ht="16.5">
      <c r="E1038034" s="11"/>
    </row>
    <row r="1038035" ht="16.5">
      <c r="E1038035" s="11"/>
    </row>
    <row r="1038036" ht="16.5">
      <c r="E1038036" s="11"/>
    </row>
    <row r="1038037" ht="16.5">
      <c r="E1038037" s="11"/>
    </row>
    <row r="1038038" ht="16.5">
      <c r="E1038038" s="11"/>
    </row>
    <row r="1038039" ht="16.5">
      <c r="E1038039" s="11"/>
    </row>
    <row r="1038040" ht="16.5">
      <c r="E1038040" s="11"/>
    </row>
    <row r="1038041" ht="16.5">
      <c r="E1038041" s="11"/>
    </row>
    <row r="1038042" ht="16.5">
      <c r="E1038042" s="11"/>
    </row>
    <row r="1038043" ht="16.5">
      <c r="E1038043" s="11"/>
    </row>
    <row r="1038044" ht="16.5">
      <c r="E1038044" s="11"/>
    </row>
    <row r="1038045" ht="16.5">
      <c r="E1038045" s="11"/>
    </row>
    <row r="1038046" ht="16.5">
      <c r="E1038046" s="11"/>
    </row>
    <row r="1038047" ht="16.5">
      <c r="E1038047" s="11"/>
    </row>
    <row r="1038048" ht="16.5">
      <c r="E1038048" s="11"/>
    </row>
    <row r="1038049" ht="16.5">
      <c r="E1038049" s="11"/>
    </row>
    <row r="1038050" ht="16.5">
      <c r="E1038050" s="11"/>
    </row>
    <row r="1038051" ht="16.5">
      <c r="E1038051" s="11"/>
    </row>
    <row r="1038052" ht="16.5">
      <c r="E1038052" s="11"/>
    </row>
    <row r="1038053" ht="16.5">
      <c r="E1038053" s="11"/>
    </row>
    <row r="1038054" ht="16.5">
      <c r="E1038054" s="11"/>
    </row>
    <row r="1038055" ht="16.5">
      <c r="E1038055" s="11"/>
    </row>
    <row r="1038056" ht="16.5">
      <c r="E1038056" s="11"/>
    </row>
    <row r="1038057" ht="16.5">
      <c r="E1038057" s="11"/>
    </row>
    <row r="1038058" ht="16.5">
      <c r="E1038058" s="11"/>
    </row>
    <row r="1038059" ht="16.5">
      <c r="E1038059" s="11"/>
    </row>
    <row r="1038060" ht="16.5">
      <c r="E1038060" s="11"/>
    </row>
    <row r="1038061" ht="16.5">
      <c r="E1038061" s="11"/>
    </row>
    <row r="1038062" ht="16.5">
      <c r="E1038062" s="11"/>
    </row>
    <row r="1038063" ht="16.5">
      <c r="E1038063" s="11"/>
    </row>
    <row r="1038064" ht="16.5">
      <c r="E1038064" s="11"/>
    </row>
    <row r="1038065" ht="16.5">
      <c r="E1038065" s="11"/>
    </row>
    <row r="1038066" ht="16.5">
      <c r="E1038066" s="11"/>
    </row>
    <row r="1038067" ht="16.5">
      <c r="E1038067" s="11"/>
    </row>
    <row r="1038068" ht="16.5">
      <c r="E1038068" s="11"/>
    </row>
    <row r="1038069" ht="16.5">
      <c r="E1038069" s="11"/>
    </row>
    <row r="1038070" ht="16.5">
      <c r="E1038070" s="11"/>
    </row>
    <row r="1038071" ht="16.5">
      <c r="E1038071" s="11"/>
    </row>
    <row r="1038072" ht="16.5">
      <c r="E1038072" s="11"/>
    </row>
    <row r="1038073" ht="16.5">
      <c r="E1038073" s="11"/>
    </row>
    <row r="1038074" ht="16.5">
      <c r="E1038074" s="11"/>
    </row>
    <row r="1038075" ht="16.5">
      <c r="E1038075" s="11"/>
    </row>
    <row r="1038076" ht="16.5">
      <c r="E1038076" s="11"/>
    </row>
    <row r="1038077" ht="16.5">
      <c r="E1038077" s="11"/>
    </row>
    <row r="1038078" ht="16.5">
      <c r="E1038078" s="11"/>
    </row>
    <row r="1038079" ht="16.5">
      <c r="E1038079" s="11"/>
    </row>
    <row r="1038080" ht="16.5">
      <c r="E1038080" s="11"/>
    </row>
    <row r="1038081" ht="16.5">
      <c r="E1038081" s="11"/>
    </row>
    <row r="1038082" ht="16.5">
      <c r="E1038082" s="11"/>
    </row>
    <row r="1038083" ht="16.5">
      <c r="E1038083" s="11"/>
    </row>
    <row r="1038084" ht="16.5">
      <c r="E1038084" s="11"/>
    </row>
    <row r="1038085" ht="16.5">
      <c r="E1038085" s="11"/>
    </row>
    <row r="1038086" ht="16.5">
      <c r="E1038086" s="11"/>
    </row>
    <row r="1038087" ht="16.5">
      <c r="E1038087" s="11"/>
    </row>
    <row r="1038088" ht="16.5">
      <c r="E1038088" s="11"/>
    </row>
    <row r="1038089" ht="16.5">
      <c r="E1038089" s="11"/>
    </row>
    <row r="1038090" ht="16.5">
      <c r="E1038090" s="11"/>
    </row>
    <row r="1038091" ht="16.5">
      <c r="E1038091" s="11"/>
    </row>
    <row r="1038092" ht="16.5">
      <c r="E1038092" s="11"/>
    </row>
    <row r="1038093" ht="16.5">
      <c r="E1038093" s="11"/>
    </row>
    <row r="1038094" ht="16.5">
      <c r="E1038094" s="11"/>
    </row>
    <row r="1038095" ht="16.5">
      <c r="E1038095" s="11"/>
    </row>
    <row r="1038096" ht="16.5">
      <c r="E1038096" s="11"/>
    </row>
    <row r="1038097" ht="16.5">
      <c r="E1038097" s="11"/>
    </row>
    <row r="1038098" ht="16.5">
      <c r="E1038098" s="11"/>
    </row>
    <row r="1038099" ht="16.5">
      <c r="E1038099" s="11"/>
    </row>
    <row r="1038100" ht="16.5">
      <c r="E1038100" s="11"/>
    </row>
    <row r="1038101" ht="16.5">
      <c r="E1038101" s="11"/>
    </row>
    <row r="1038102" ht="16.5">
      <c r="E1038102" s="11"/>
    </row>
    <row r="1038103" ht="16.5">
      <c r="E1038103" s="11"/>
    </row>
    <row r="1038104" ht="16.5">
      <c r="E1038104" s="11"/>
    </row>
    <row r="1038105" ht="16.5">
      <c r="E1038105" s="11"/>
    </row>
    <row r="1038106" ht="16.5">
      <c r="E1038106" s="11"/>
    </row>
    <row r="1038107" ht="16.5">
      <c r="E1038107" s="11"/>
    </row>
    <row r="1038108" ht="16.5">
      <c r="E1038108" s="11"/>
    </row>
    <row r="1038109" ht="16.5">
      <c r="E1038109" s="11"/>
    </row>
    <row r="1038110" ht="16.5">
      <c r="E1038110" s="11"/>
    </row>
    <row r="1038111" ht="16.5">
      <c r="E1038111" s="11"/>
    </row>
    <row r="1038112" ht="16.5">
      <c r="E1038112" s="11"/>
    </row>
    <row r="1038113" ht="16.5">
      <c r="E1038113" s="11"/>
    </row>
    <row r="1038114" ht="16.5">
      <c r="E1038114" s="11"/>
    </row>
    <row r="1038115" ht="16.5">
      <c r="E1038115" s="11"/>
    </row>
    <row r="1038116" ht="16.5">
      <c r="E1038116" s="11"/>
    </row>
    <row r="1038117" ht="16.5">
      <c r="E1038117" s="11"/>
    </row>
    <row r="1038118" ht="16.5">
      <c r="E1038118" s="11"/>
    </row>
    <row r="1038119" ht="16.5">
      <c r="E1038119" s="11"/>
    </row>
    <row r="1038120" ht="16.5">
      <c r="E1038120" s="11"/>
    </row>
    <row r="1038121" ht="16.5">
      <c r="E1038121" s="11"/>
    </row>
    <row r="1038122" ht="16.5">
      <c r="E1038122" s="11"/>
    </row>
    <row r="1038123" ht="16.5">
      <c r="E1038123" s="11"/>
    </row>
    <row r="1038124" ht="16.5">
      <c r="E1038124" s="11"/>
    </row>
    <row r="1038125" ht="16.5">
      <c r="E1038125" s="11"/>
    </row>
    <row r="1038126" ht="16.5">
      <c r="E1038126" s="11"/>
    </row>
    <row r="1038127" ht="16.5">
      <c r="E1038127" s="11"/>
    </row>
    <row r="1038128" ht="16.5">
      <c r="E1038128" s="11"/>
    </row>
    <row r="1038129" ht="16.5">
      <c r="E1038129" s="11"/>
    </row>
    <row r="1038130" ht="16.5">
      <c r="E1038130" s="11"/>
    </row>
    <row r="1038131" ht="16.5">
      <c r="E1038131" s="11"/>
    </row>
    <row r="1038132" ht="16.5">
      <c r="E1038132" s="11"/>
    </row>
    <row r="1038133" ht="16.5">
      <c r="E1038133" s="11"/>
    </row>
    <row r="1038134" ht="16.5">
      <c r="E1038134" s="11"/>
    </row>
    <row r="1038135" ht="16.5">
      <c r="E1038135" s="11"/>
    </row>
    <row r="1038136" ht="16.5">
      <c r="E1038136" s="11"/>
    </row>
    <row r="1038137" ht="16.5">
      <c r="E1038137" s="11"/>
    </row>
    <row r="1038138" ht="16.5">
      <c r="E1038138" s="11"/>
    </row>
    <row r="1038139" ht="16.5">
      <c r="E1038139" s="11"/>
    </row>
    <row r="1038140" ht="16.5">
      <c r="E1038140" s="11"/>
    </row>
    <row r="1038141" ht="16.5">
      <c r="E1038141" s="11"/>
    </row>
    <row r="1038142" ht="16.5">
      <c r="E1038142" s="11"/>
    </row>
    <row r="1038143" ht="16.5">
      <c r="E1038143" s="11"/>
    </row>
    <row r="1038144" ht="16.5">
      <c r="E1038144" s="11"/>
    </row>
    <row r="1038145" ht="16.5">
      <c r="E1038145" s="11"/>
    </row>
    <row r="1038146" ht="16.5">
      <c r="E1038146" s="11"/>
    </row>
    <row r="1038147" ht="16.5">
      <c r="E1038147" s="11"/>
    </row>
    <row r="1038148" ht="16.5">
      <c r="E1038148" s="11"/>
    </row>
    <row r="1038149" ht="16.5">
      <c r="E1038149" s="11"/>
    </row>
    <row r="1038150" ht="16.5">
      <c r="E1038150" s="11"/>
    </row>
    <row r="1038151" ht="16.5">
      <c r="E1038151" s="11"/>
    </row>
    <row r="1038152" ht="16.5">
      <c r="E1038152" s="11"/>
    </row>
    <row r="1038153" ht="16.5">
      <c r="E1038153" s="11"/>
    </row>
    <row r="1038154" ht="16.5">
      <c r="E1038154" s="11"/>
    </row>
    <row r="1038155" ht="16.5">
      <c r="E1038155" s="11"/>
    </row>
    <row r="1038156" ht="16.5">
      <c r="E1038156" s="11"/>
    </row>
    <row r="1038157" ht="16.5">
      <c r="E1038157" s="11"/>
    </row>
    <row r="1038158" ht="16.5">
      <c r="E1038158" s="11"/>
    </row>
    <row r="1038159" ht="16.5">
      <c r="E1038159" s="11"/>
    </row>
    <row r="1038160" ht="16.5">
      <c r="E1038160" s="11"/>
    </row>
    <row r="1038161" ht="16.5">
      <c r="E1038161" s="11"/>
    </row>
    <row r="1038162" ht="16.5">
      <c r="E1038162" s="11"/>
    </row>
    <row r="1038163" ht="16.5">
      <c r="E1038163" s="11"/>
    </row>
    <row r="1038164" ht="16.5">
      <c r="E1038164" s="11"/>
    </row>
    <row r="1038165" ht="16.5">
      <c r="E1038165" s="11"/>
    </row>
    <row r="1038166" ht="16.5">
      <c r="E1038166" s="11"/>
    </row>
    <row r="1038167" ht="16.5">
      <c r="E1038167" s="11"/>
    </row>
    <row r="1038168" ht="16.5">
      <c r="E1038168" s="11"/>
    </row>
    <row r="1038169" ht="16.5">
      <c r="E1038169" s="11"/>
    </row>
    <row r="1038170" ht="16.5">
      <c r="E1038170" s="11"/>
    </row>
    <row r="1038171" ht="16.5">
      <c r="E1038171" s="11"/>
    </row>
    <row r="1038172" ht="16.5">
      <c r="E1038172" s="11"/>
    </row>
    <row r="1038173" ht="16.5">
      <c r="E1038173" s="11"/>
    </row>
    <row r="1038174" ht="16.5">
      <c r="E1038174" s="11"/>
    </row>
    <row r="1038175" ht="16.5">
      <c r="E1038175" s="11"/>
    </row>
    <row r="1038176" ht="16.5">
      <c r="E1038176" s="11"/>
    </row>
    <row r="1038177" ht="16.5">
      <c r="E1038177" s="11"/>
    </row>
    <row r="1038178" ht="16.5">
      <c r="E1038178" s="11"/>
    </row>
    <row r="1038179" ht="16.5">
      <c r="E1038179" s="11"/>
    </row>
    <row r="1038180" ht="16.5">
      <c r="E1038180" s="11"/>
    </row>
    <row r="1038181" ht="16.5">
      <c r="E1038181" s="11"/>
    </row>
    <row r="1038182" ht="16.5">
      <c r="E1038182" s="11"/>
    </row>
    <row r="1038183" ht="16.5">
      <c r="E1038183" s="11"/>
    </row>
    <row r="1038184" ht="16.5">
      <c r="E1038184" s="11"/>
    </row>
    <row r="1038185" ht="16.5">
      <c r="E1038185" s="11"/>
    </row>
    <row r="1038186" ht="16.5">
      <c r="E1038186" s="11"/>
    </row>
    <row r="1038187" ht="16.5">
      <c r="E1038187" s="11"/>
    </row>
    <row r="1038188" ht="16.5">
      <c r="E1038188" s="11"/>
    </row>
    <row r="1038189" ht="16.5">
      <c r="E1038189" s="11"/>
    </row>
    <row r="1038190" ht="16.5">
      <c r="E1038190" s="11"/>
    </row>
    <row r="1038191" ht="16.5">
      <c r="E1038191" s="11"/>
    </row>
    <row r="1038192" ht="16.5">
      <c r="E1038192" s="11"/>
    </row>
    <row r="1038193" ht="16.5">
      <c r="E1038193" s="11"/>
    </row>
    <row r="1038194" ht="16.5">
      <c r="E1038194" s="11"/>
    </row>
    <row r="1038195" ht="16.5">
      <c r="E1038195" s="11"/>
    </row>
    <row r="1038196" ht="16.5">
      <c r="E1038196" s="11"/>
    </row>
    <row r="1038197" ht="16.5">
      <c r="E1038197" s="11"/>
    </row>
    <row r="1038198" ht="16.5">
      <c r="E1038198" s="11"/>
    </row>
    <row r="1038199" ht="16.5">
      <c r="E1038199" s="11"/>
    </row>
    <row r="1038200" ht="16.5">
      <c r="E1038200" s="11"/>
    </row>
    <row r="1038201" ht="16.5">
      <c r="E1038201" s="11"/>
    </row>
    <row r="1038202" ht="16.5">
      <c r="E1038202" s="11"/>
    </row>
    <row r="1038203" ht="16.5">
      <c r="E1038203" s="11"/>
    </row>
    <row r="1038204" ht="16.5">
      <c r="E1038204" s="11"/>
    </row>
    <row r="1038205" ht="16.5">
      <c r="E1038205" s="11"/>
    </row>
    <row r="1038206" ht="16.5">
      <c r="E1038206" s="11"/>
    </row>
    <row r="1038207" ht="16.5">
      <c r="E1038207" s="11"/>
    </row>
    <row r="1038208" ht="16.5">
      <c r="E1038208" s="11"/>
    </row>
    <row r="1038209" ht="16.5">
      <c r="E1038209" s="11"/>
    </row>
    <row r="1038210" ht="16.5">
      <c r="E1038210" s="11"/>
    </row>
    <row r="1038211" ht="16.5">
      <c r="E1038211" s="11"/>
    </row>
    <row r="1038212" ht="16.5">
      <c r="E1038212" s="11"/>
    </row>
    <row r="1038213" ht="16.5">
      <c r="E1038213" s="11"/>
    </row>
    <row r="1038214" ht="16.5">
      <c r="E1038214" s="11"/>
    </row>
    <row r="1038215" ht="16.5">
      <c r="E1038215" s="11"/>
    </row>
    <row r="1038216" ht="16.5">
      <c r="E1038216" s="11"/>
    </row>
    <row r="1038217" ht="16.5">
      <c r="E1038217" s="11"/>
    </row>
    <row r="1038218" ht="16.5">
      <c r="E1038218" s="11"/>
    </row>
    <row r="1038219" ht="16.5">
      <c r="E1038219" s="11"/>
    </row>
    <row r="1038220" ht="16.5">
      <c r="E1038220" s="11"/>
    </row>
    <row r="1038221" ht="16.5">
      <c r="E1038221" s="11"/>
    </row>
    <row r="1038222" ht="16.5">
      <c r="E1038222" s="11"/>
    </row>
    <row r="1038223" ht="16.5">
      <c r="E1038223" s="11"/>
    </row>
    <row r="1038224" ht="16.5">
      <c r="E1038224" s="11"/>
    </row>
    <row r="1038225" ht="16.5">
      <c r="E1038225" s="11"/>
    </row>
    <row r="1038226" ht="16.5">
      <c r="E1038226" s="11"/>
    </row>
    <row r="1038227" ht="16.5">
      <c r="E1038227" s="11"/>
    </row>
    <row r="1038228" ht="16.5">
      <c r="E1038228" s="11"/>
    </row>
    <row r="1038229" ht="16.5">
      <c r="E1038229" s="11"/>
    </row>
    <row r="1038230" ht="16.5">
      <c r="E1038230" s="11"/>
    </row>
    <row r="1038231" ht="16.5">
      <c r="E1038231" s="11"/>
    </row>
    <row r="1038232" ht="16.5">
      <c r="E1038232" s="11"/>
    </row>
    <row r="1038233" ht="16.5">
      <c r="E1038233" s="11"/>
    </row>
    <row r="1038234" ht="16.5">
      <c r="E1038234" s="11"/>
    </row>
    <row r="1038235" ht="16.5">
      <c r="E1038235" s="11"/>
    </row>
    <row r="1038236" ht="16.5">
      <c r="E1038236" s="11"/>
    </row>
    <row r="1038237" ht="16.5">
      <c r="E1038237" s="11"/>
    </row>
    <row r="1038238" ht="16.5">
      <c r="E1038238" s="11"/>
    </row>
    <row r="1038239" ht="16.5">
      <c r="E1038239" s="11"/>
    </row>
    <row r="1038240" ht="16.5">
      <c r="E1038240" s="11"/>
    </row>
    <row r="1038241" ht="16.5">
      <c r="E1038241" s="11"/>
    </row>
    <row r="1038242" ht="16.5">
      <c r="E1038242" s="11"/>
    </row>
    <row r="1038243" ht="16.5">
      <c r="E1038243" s="11"/>
    </row>
    <row r="1038244" ht="16.5">
      <c r="E1038244" s="11"/>
    </row>
    <row r="1038245" ht="16.5">
      <c r="E1038245" s="11"/>
    </row>
    <row r="1038246" ht="16.5">
      <c r="E1038246" s="11"/>
    </row>
    <row r="1038247" ht="16.5">
      <c r="E1038247" s="11"/>
    </row>
    <row r="1038248" ht="16.5">
      <c r="E1038248" s="11"/>
    </row>
    <row r="1038249" ht="16.5">
      <c r="E1038249" s="11"/>
    </row>
    <row r="1038250" ht="16.5">
      <c r="E1038250" s="11"/>
    </row>
    <row r="1038251" ht="16.5">
      <c r="E1038251" s="11"/>
    </row>
    <row r="1038252" ht="16.5">
      <c r="E1038252" s="11"/>
    </row>
    <row r="1038253" ht="16.5">
      <c r="E1038253" s="11"/>
    </row>
    <row r="1038254" ht="16.5">
      <c r="E1038254" s="11"/>
    </row>
    <row r="1038255" ht="16.5">
      <c r="E1038255" s="11"/>
    </row>
    <row r="1038256" ht="16.5">
      <c r="E1038256" s="11"/>
    </row>
    <row r="1038257" ht="16.5">
      <c r="E1038257" s="11"/>
    </row>
    <row r="1038258" ht="16.5">
      <c r="E1038258" s="11"/>
    </row>
    <row r="1038259" ht="16.5">
      <c r="E1038259" s="11"/>
    </row>
    <row r="1038260" ht="16.5">
      <c r="E1038260" s="11"/>
    </row>
    <row r="1038261" ht="16.5">
      <c r="E1038261" s="11"/>
    </row>
    <row r="1038262" ht="16.5">
      <c r="E1038262" s="11"/>
    </row>
    <row r="1038263" ht="16.5">
      <c r="E1038263" s="11"/>
    </row>
    <row r="1038264" ht="16.5">
      <c r="E1038264" s="11"/>
    </row>
    <row r="1038265" ht="16.5">
      <c r="E1038265" s="11"/>
    </row>
    <row r="1038266" ht="16.5">
      <c r="E1038266" s="11"/>
    </row>
    <row r="1038267" ht="16.5">
      <c r="E1038267" s="11"/>
    </row>
    <row r="1038268" ht="16.5">
      <c r="E1038268" s="11"/>
    </row>
    <row r="1038269" ht="16.5">
      <c r="E1038269" s="11"/>
    </row>
    <row r="1038270" ht="16.5">
      <c r="E1038270" s="11"/>
    </row>
    <row r="1038271" ht="16.5">
      <c r="E1038271" s="11"/>
    </row>
    <row r="1038272" ht="16.5">
      <c r="E1038272" s="11"/>
    </row>
    <row r="1038273" ht="16.5">
      <c r="E1038273" s="11"/>
    </row>
    <row r="1038274" ht="16.5">
      <c r="E1038274" s="11"/>
    </row>
    <row r="1038275" ht="16.5">
      <c r="E1038275" s="11"/>
    </row>
    <row r="1038276" ht="16.5">
      <c r="E1038276" s="11"/>
    </row>
    <row r="1038277" ht="16.5">
      <c r="E1038277" s="11"/>
    </row>
    <row r="1038278" ht="16.5">
      <c r="E1038278" s="11"/>
    </row>
    <row r="1038279" ht="16.5">
      <c r="E1038279" s="11"/>
    </row>
    <row r="1038280" ht="16.5">
      <c r="E1038280" s="11"/>
    </row>
    <row r="1038281" ht="16.5">
      <c r="E1038281" s="11"/>
    </row>
    <row r="1038282" ht="16.5">
      <c r="E1038282" s="11"/>
    </row>
    <row r="1038283" ht="16.5">
      <c r="E1038283" s="11"/>
    </row>
    <row r="1038284" ht="16.5">
      <c r="E1038284" s="11"/>
    </row>
    <row r="1038285" ht="16.5">
      <c r="E1038285" s="11"/>
    </row>
    <row r="1038286" ht="16.5">
      <c r="E1038286" s="11"/>
    </row>
    <row r="1038287" ht="16.5">
      <c r="E1038287" s="11"/>
    </row>
    <row r="1038288" ht="16.5">
      <c r="E1038288" s="11"/>
    </row>
    <row r="1038289" ht="16.5">
      <c r="E1038289" s="11"/>
    </row>
    <row r="1038290" ht="16.5">
      <c r="E1038290" s="11"/>
    </row>
    <row r="1038291" ht="16.5">
      <c r="E1038291" s="11"/>
    </row>
    <row r="1038292" ht="16.5">
      <c r="E1038292" s="11"/>
    </row>
    <row r="1038293" ht="16.5">
      <c r="E1038293" s="11"/>
    </row>
    <row r="1038294" ht="16.5">
      <c r="E1038294" s="11"/>
    </row>
    <row r="1038295" ht="16.5">
      <c r="E1038295" s="11"/>
    </row>
    <row r="1038296" ht="16.5">
      <c r="E1038296" s="11"/>
    </row>
    <row r="1038297" ht="16.5">
      <c r="E1038297" s="11"/>
    </row>
    <row r="1038298" ht="16.5">
      <c r="E1038298" s="11"/>
    </row>
    <row r="1038299" ht="16.5">
      <c r="E1038299" s="11"/>
    </row>
    <row r="1038300" ht="16.5">
      <c r="E1038300" s="11"/>
    </row>
    <row r="1038301" ht="16.5">
      <c r="E1038301" s="11"/>
    </row>
    <row r="1038302" ht="16.5">
      <c r="E1038302" s="11"/>
    </row>
    <row r="1038303" ht="16.5">
      <c r="E1038303" s="11"/>
    </row>
    <row r="1038304" ht="16.5">
      <c r="E1038304" s="11"/>
    </row>
    <row r="1038305" ht="16.5">
      <c r="E1038305" s="11"/>
    </row>
    <row r="1038306" ht="16.5">
      <c r="E1038306" s="11"/>
    </row>
    <row r="1038307" ht="16.5">
      <c r="E1038307" s="11"/>
    </row>
    <row r="1038308" ht="16.5">
      <c r="E1038308" s="11"/>
    </row>
    <row r="1038309" ht="16.5">
      <c r="E1038309" s="11"/>
    </row>
    <row r="1038310" ht="16.5">
      <c r="E1038310" s="11"/>
    </row>
    <row r="1038311" ht="16.5">
      <c r="E1038311" s="11"/>
    </row>
    <row r="1038312" ht="16.5">
      <c r="E1038312" s="11"/>
    </row>
    <row r="1038313" ht="16.5">
      <c r="E1038313" s="11"/>
    </row>
    <row r="1038314" ht="16.5">
      <c r="E1038314" s="11"/>
    </row>
    <row r="1038315" ht="16.5">
      <c r="E1038315" s="11"/>
    </row>
    <row r="1038316" ht="16.5">
      <c r="E1038316" s="11"/>
    </row>
    <row r="1038317" ht="16.5">
      <c r="E1038317" s="11"/>
    </row>
    <row r="1038318" ht="16.5">
      <c r="E1038318" s="11"/>
    </row>
    <row r="1038319" ht="16.5">
      <c r="E1038319" s="11"/>
    </row>
    <row r="1038320" ht="16.5">
      <c r="E1038320" s="11"/>
    </row>
    <row r="1038321" ht="16.5">
      <c r="E1038321" s="11"/>
    </row>
    <row r="1038322" ht="16.5">
      <c r="E1038322" s="11"/>
    </row>
    <row r="1038323" ht="16.5">
      <c r="E1038323" s="11"/>
    </row>
    <row r="1038324" ht="16.5">
      <c r="E1038324" s="11"/>
    </row>
    <row r="1038325" ht="16.5">
      <c r="E1038325" s="11"/>
    </row>
    <row r="1038326" ht="16.5">
      <c r="E1038326" s="11"/>
    </row>
    <row r="1038327" ht="16.5">
      <c r="E1038327" s="11"/>
    </row>
    <row r="1038328" ht="16.5">
      <c r="E1038328" s="11"/>
    </row>
    <row r="1038329" ht="16.5">
      <c r="E1038329" s="11"/>
    </row>
    <row r="1038330" ht="16.5">
      <c r="E1038330" s="11"/>
    </row>
    <row r="1038331" ht="16.5">
      <c r="E1038331" s="11"/>
    </row>
    <row r="1038332" ht="16.5">
      <c r="E1038332" s="11"/>
    </row>
    <row r="1038333" ht="16.5">
      <c r="E1038333" s="11"/>
    </row>
    <row r="1038334" ht="16.5">
      <c r="E1038334" s="11"/>
    </row>
    <row r="1038335" ht="16.5">
      <c r="E1038335" s="11"/>
    </row>
    <row r="1038336" ht="16.5">
      <c r="E1038336" s="11"/>
    </row>
    <row r="1038337" ht="16.5">
      <c r="E1038337" s="11"/>
    </row>
    <row r="1038338" ht="16.5">
      <c r="E1038338" s="11"/>
    </row>
    <row r="1038339" ht="16.5">
      <c r="E1038339" s="11"/>
    </row>
    <row r="1038340" ht="16.5">
      <c r="E1038340" s="11"/>
    </row>
    <row r="1038341" ht="16.5">
      <c r="E1038341" s="11"/>
    </row>
    <row r="1038342" ht="16.5">
      <c r="E1038342" s="11"/>
    </row>
    <row r="1038343" ht="16.5">
      <c r="E1038343" s="11"/>
    </row>
    <row r="1038344" ht="16.5">
      <c r="E1038344" s="11"/>
    </row>
    <row r="1038345" ht="16.5">
      <c r="E1038345" s="11"/>
    </row>
    <row r="1038346" ht="16.5">
      <c r="E1038346" s="11"/>
    </row>
    <row r="1038347" ht="16.5">
      <c r="E1038347" s="11"/>
    </row>
    <row r="1038348" ht="16.5">
      <c r="E1038348" s="11"/>
    </row>
    <row r="1038349" ht="16.5">
      <c r="E1038349" s="11"/>
    </row>
    <row r="1038350" ht="16.5">
      <c r="E1038350" s="11"/>
    </row>
    <row r="1038351" ht="16.5">
      <c r="E1038351" s="11"/>
    </row>
    <row r="1038352" ht="16.5">
      <c r="E1038352" s="11"/>
    </row>
    <row r="1038353" ht="16.5">
      <c r="E1038353" s="11"/>
    </row>
    <row r="1038354" ht="16.5">
      <c r="E1038354" s="11"/>
    </row>
    <row r="1038355" ht="16.5">
      <c r="E1038355" s="11"/>
    </row>
    <row r="1038356" ht="16.5">
      <c r="E1038356" s="11"/>
    </row>
    <row r="1038357" ht="16.5">
      <c r="E1038357" s="11"/>
    </row>
    <row r="1038358" ht="16.5">
      <c r="E1038358" s="11"/>
    </row>
    <row r="1038359" ht="16.5">
      <c r="E1038359" s="11"/>
    </row>
    <row r="1038360" ht="16.5">
      <c r="E1038360" s="11"/>
    </row>
    <row r="1038361" ht="16.5">
      <c r="E1038361" s="11"/>
    </row>
    <row r="1038362" ht="16.5">
      <c r="E1038362" s="11"/>
    </row>
    <row r="1038363" ht="16.5">
      <c r="E1038363" s="11"/>
    </row>
    <row r="1038364" ht="16.5">
      <c r="E1038364" s="11"/>
    </row>
    <row r="1038365" ht="16.5">
      <c r="E1038365" s="11"/>
    </row>
    <row r="1038366" ht="16.5">
      <c r="E1038366" s="11"/>
    </row>
    <row r="1038367" ht="16.5">
      <c r="E1038367" s="11"/>
    </row>
    <row r="1038368" ht="16.5">
      <c r="E1038368" s="11"/>
    </row>
    <row r="1038369" ht="16.5">
      <c r="E1038369" s="11"/>
    </row>
    <row r="1038370" ht="16.5">
      <c r="E1038370" s="11"/>
    </row>
    <row r="1038371" ht="16.5">
      <c r="E1038371" s="11"/>
    </row>
    <row r="1038372" ht="16.5">
      <c r="E1038372" s="11"/>
    </row>
    <row r="1038373" ht="16.5">
      <c r="E1038373" s="11"/>
    </row>
    <row r="1038374" ht="16.5">
      <c r="E1038374" s="11"/>
    </row>
    <row r="1038375" ht="16.5">
      <c r="E1038375" s="11"/>
    </row>
    <row r="1038376" ht="16.5">
      <c r="E1038376" s="11"/>
    </row>
    <row r="1038377" ht="16.5">
      <c r="E1038377" s="11"/>
    </row>
    <row r="1038378" ht="16.5">
      <c r="E1038378" s="11"/>
    </row>
    <row r="1038379" ht="16.5">
      <c r="E1038379" s="11"/>
    </row>
    <row r="1038380" ht="16.5">
      <c r="E1038380" s="11"/>
    </row>
    <row r="1038381" ht="16.5">
      <c r="E1038381" s="11"/>
    </row>
    <row r="1038382" ht="16.5">
      <c r="E1038382" s="11"/>
    </row>
    <row r="1038383" ht="16.5">
      <c r="E1038383" s="11"/>
    </row>
    <row r="1038384" ht="16.5">
      <c r="E1038384" s="11"/>
    </row>
    <row r="1038385" ht="16.5">
      <c r="E1038385" s="11"/>
    </row>
    <row r="1038386" ht="16.5">
      <c r="E1038386" s="11"/>
    </row>
    <row r="1038387" ht="16.5">
      <c r="E1038387" s="11"/>
    </row>
    <row r="1038388" ht="16.5">
      <c r="E1038388" s="11"/>
    </row>
    <row r="1038389" ht="16.5">
      <c r="E1038389" s="11"/>
    </row>
    <row r="1038390" ht="16.5">
      <c r="E1038390" s="11"/>
    </row>
    <row r="1038391" ht="16.5">
      <c r="E1038391" s="11"/>
    </row>
    <row r="1038392" ht="16.5">
      <c r="E1038392" s="11"/>
    </row>
    <row r="1038393" ht="16.5">
      <c r="E1038393" s="11"/>
    </row>
    <row r="1038394" ht="16.5">
      <c r="E1038394" s="11"/>
    </row>
    <row r="1038395" ht="16.5">
      <c r="E1038395" s="11"/>
    </row>
    <row r="1038396" ht="16.5">
      <c r="E1038396" s="11"/>
    </row>
    <row r="1038397" ht="16.5">
      <c r="E1038397" s="11"/>
    </row>
    <row r="1038398" ht="16.5">
      <c r="E1038398" s="11"/>
    </row>
    <row r="1038399" ht="16.5">
      <c r="E1038399" s="11"/>
    </row>
    <row r="1038400" ht="16.5">
      <c r="E1038400" s="11"/>
    </row>
    <row r="1038401" ht="16.5">
      <c r="E1038401" s="11"/>
    </row>
    <row r="1038402" ht="16.5">
      <c r="E1038402" s="11"/>
    </row>
    <row r="1038403" ht="16.5">
      <c r="E1038403" s="11"/>
    </row>
    <row r="1038404" ht="16.5">
      <c r="E1038404" s="11"/>
    </row>
    <row r="1038405" ht="16.5">
      <c r="E1038405" s="11"/>
    </row>
    <row r="1038406" ht="16.5">
      <c r="E1038406" s="11"/>
    </row>
    <row r="1038407" ht="16.5">
      <c r="E1038407" s="11"/>
    </row>
    <row r="1038408" ht="16.5">
      <c r="E1038408" s="11"/>
    </row>
    <row r="1038409" ht="16.5">
      <c r="E1038409" s="11"/>
    </row>
    <row r="1038410" ht="16.5">
      <c r="E1038410" s="11"/>
    </row>
    <row r="1038411" ht="16.5">
      <c r="E1038411" s="11"/>
    </row>
    <row r="1038412" ht="16.5">
      <c r="E1038412" s="11"/>
    </row>
    <row r="1038413" ht="16.5">
      <c r="E1038413" s="11"/>
    </row>
    <row r="1038414" ht="16.5">
      <c r="E1038414" s="11"/>
    </row>
    <row r="1038415" ht="16.5">
      <c r="E1038415" s="11"/>
    </row>
    <row r="1038416" ht="16.5">
      <c r="E1038416" s="11"/>
    </row>
    <row r="1038417" ht="16.5">
      <c r="E1038417" s="11"/>
    </row>
    <row r="1038418" ht="16.5">
      <c r="E1038418" s="11"/>
    </row>
    <row r="1038419" ht="16.5">
      <c r="E1038419" s="11"/>
    </row>
    <row r="1038420" ht="16.5">
      <c r="E1038420" s="11"/>
    </row>
    <row r="1038421" ht="16.5">
      <c r="E1038421" s="11"/>
    </row>
    <row r="1038422" ht="16.5">
      <c r="E1038422" s="11"/>
    </row>
    <row r="1038423" ht="16.5">
      <c r="E1038423" s="11"/>
    </row>
    <row r="1038424" ht="16.5">
      <c r="E1038424" s="11"/>
    </row>
    <row r="1038425" ht="16.5">
      <c r="E1038425" s="11"/>
    </row>
    <row r="1038426" ht="16.5">
      <c r="E1038426" s="11"/>
    </row>
    <row r="1038427" ht="16.5">
      <c r="E1038427" s="11"/>
    </row>
    <row r="1038428" ht="16.5">
      <c r="E1038428" s="11"/>
    </row>
    <row r="1038429" ht="16.5">
      <c r="E1038429" s="11"/>
    </row>
    <row r="1038430" ht="16.5">
      <c r="E1038430" s="11"/>
    </row>
    <row r="1038431" ht="16.5">
      <c r="E1038431" s="11"/>
    </row>
    <row r="1038432" ht="16.5">
      <c r="E1038432" s="11"/>
    </row>
    <row r="1038433" ht="16.5">
      <c r="E1038433" s="11"/>
    </row>
    <row r="1038434" ht="16.5">
      <c r="E1038434" s="11"/>
    </row>
    <row r="1038435" ht="16.5">
      <c r="E1038435" s="11"/>
    </row>
    <row r="1038436" ht="16.5">
      <c r="E1038436" s="11"/>
    </row>
    <row r="1038437" ht="16.5">
      <c r="E1038437" s="11"/>
    </row>
    <row r="1038438" ht="16.5">
      <c r="E1038438" s="11"/>
    </row>
    <row r="1038439" ht="16.5">
      <c r="E1038439" s="11"/>
    </row>
    <row r="1038440" ht="16.5">
      <c r="E1038440" s="11"/>
    </row>
    <row r="1038441" ht="16.5">
      <c r="E1038441" s="11"/>
    </row>
    <row r="1038442" ht="16.5">
      <c r="E1038442" s="11"/>
    </row>
    <row r="1038443" ht="16.5">
      <c r="E1038443" s="11"/>
    </row>
    <row r="1038444" ht="16.5">
      <c r="E1038444" s="11"/>
    </row>
    <row r="1038445" ht="16.5">
      <c r="E1038445" s="11"/>
    </row>
    <row r="1038446" ht="16.5">
      <c r="E1038446" s="11"/>
    </row>
    <row r="1038447" ht="16.5">
      <c r="E1038447" s="11"/>
    </row>
    <row r="1038448" ht="16.5">
      <c r="E1038448" s="11"/>
    </row>
    <row r="1038449" ht="16.5">
      <c r="E1038449" s="11"/>
    </row>
    <row r="1038450" ht="16.5">
      <c r="E1038450" s="11"/>
    </row>
    <row r="1038451" ht="16.5">
      <c r="E1038451" s="11"/>
    </row>
    <row r="1038452" ht="16.5">
      <c r="E1038452" s="11"/>
    </row>
    <row r="1038453" ht="16.5">
      <c r="E1038453" s="11"/>
    </row>
    <row r="1038454" ht="16.5">
      <c r="E1038454" s="11"/>
    </row>
    <row r="1038455" ht="16.5">
      <c r="E1038455" s="11"/>
    </row>
    <row r="1038456" ht="16.5">
      <c r="E1038456" s="11"/>
    </row>
    <row r="1038457" ht="16.5">
      <c r="E1038457" s="11"/>
    </row>
    <row r="1038458" ht="16.5">
      <c r="E1038458" s="11"/>
    </row>
    <row r="1038459" ht="16.5">
      <c r="E1038459" s="11"/>
    </row>
    <row r="1038460" ht="16.5">
      <c r="E1038460" s="11"/>
    </row>
    <row r="1038461" ht="16.5">
      <c r="E1038461" s="11"/>
    </row>
    <row r="1038462" ht="16.5">
      <c r="E1038462" s="11"/>
    </row>
    <row r="1038463" ht="16.5">
      <c r="E1038463" s="11"/>
    </row>
    <row r="1038464" ht="16.5">
      <c r="E1038464" s="11"/>
    </row>
    <row r="1038465" ht="16.5">
      <c r="E1038465" s="11"/>
    </row>
    <row r="1038466" ht="16.5">
      <c r="E1038466" s="11"/>
    </row>
    <row r="1038467" ht="16.5">
      <c r="E1038467" s="11"/>
    </row>
    <row r="1038468" ht="16.5">
      <c r="E1038468" s="11"/>
    </row>
    <row r="1038469" ht="16.5">
      <c r="E1038469" s="11"/>
    </row>
    <row r="1038470" ht="16.5">
      <c r="E1038470" s="11"/>
    </row>
    <row r="1038471" ht="16.5">
      <c r="E1038471" s="11"/>
    </row>
    <row r="1038472" ht="16.5">
      <c r="E1038472" s="11"/>
    </row>
    <row r="1038473" ht="16.5">
      <c r="E1038473" s="11"/>
    </row>
    <row r="1038474" ht="16.5">
      <c r="E1038474" s="11"/>
    </row>
    <row r="1038475" ht="16.5">
      <c r="E1038475" s="11"/>
    </row>
    <row r="1038476" ht="16.5">
      <c r="E1038476" s="11"/>
    </row>
    <row r="1038477" ht="16.5">
      <c r="E1038477" s="11"/>
    </row>
    <row r="1038478" ht="16.5">
      <c r="E1038478" s="11"/>
    </row>
    <row r="1038479" ht="16.5">
      <c r="E1038479" s="11"/>
    </row>
    <row r="1038480" ht="16.5">
      <c r="E1038480" s="11"/>
    </row>
    <row r="1038481" ht="16.5">
      <c r="E1038481" s="11"/>
    </row>
    <row r="1038482" ht="16.5">
      <c r="E1038482" s="11"/>
    </row>
    <row r="1038483" ht="16.5">
      <c r="E1038483" s="11"/>
    </row>
    <row r="1038484" ht="16.5">
      <c r="E1038484" s="11"/>
    </row>
    <row r="1038485" ht="16.5">
      <c r="E1038485" s="11"/>
    </row>
    <row r="1038486" ht="16.5">
      <c r="E1038486" s="11"/>
    </row>
    <row r="1038487" ht="16.5">
      <c r="E1038487" s="11"/>
    </row>
    <row r="1038488" ht="16.5">
      <c r="E1038488" s="11"/>
    </row>
    <row r="1038489" ht="16.5">
      <c r="E1038489" s="11"/>
    </row>
    <row r="1038490" ht="16.5">
      <c r="E1038490" s="11"/>
    </row>
    <row r="1038491" ht="16.5">
      <c r="E1038491" s="11"/>
    </row>
    <row r="1038492" ht="16.5">
      <c r="E1038492" s="11"/>
    </row>
    <row r="1038493" ht="16.5">
      <c r="E1038493" s="11"/>
    </row>
    <row r="1038494" ht="16.5">
      <c r="E1038494" s="11"/>
    </row>
    <row r="1038495" ht="16.5">
      <c r="E1038495" s="11"/>
    </row>
    <row r="1038496" ht="16.5">
      <c r="E1038496" s="11"/>
    </row>
    <row r="1038497" ht="16.5">
      <c r="E1038497" s="11"/>
    </row>
    <row r="1038498" ht="16.5">
      <c r="E1038498" s="11"/>
    </row>
    <row r="1038499" ht="16.5">
      <c r="E1038499" s="11"/>
    </row>
    <row r="1038500" ht="16.5">
      <c r="E1038500" s="11"/>
    </row>
    <row r="1038501" ht="16.5">
      <c r="E1038501" s="11"/>
    </row>
    <row r="1038502" ht="16.5">
      <c r="E1038502" s="11"/>
    </row>
    <row r="1038503" ht="16.5">
      <c r="E1038503" s="11"/>
    </row>
    <row r="1038504" ht="16.5">
      <c r="E1038504" s="11"/>
    </row>
    <row r="1038505" ht="16.5">
      <c r="E1038505" s="11"/>
    </row>
    <row r="1038506" ht="16.5">
      <c r="E1038506" s="11"/>
    </row>
    <row r="1038507" ht="16.5">
      <c r="E1038507" s="11"/>
    </row>
    <row r="1038508" ht="16.5">
      <c r="E1038508" s="11"/>
    </row>
    <row r="1038509" ht="16.5">
      <c r="E1038509" s="11"/>
    </row>
    <row r="1038510" ht="16.5">
      <c r="E1038510" s="11"/>
    </row>
    <row r="1038511" ht="16.5">
      <c r="E1038511" s="11"/>
    </row>
    <row r="1038512" ht="16.5">
      <c r="E1038512" s="11"/>
    </row>
    <row r="1038513" ht="16.5">
      <c r="E1038513" s="11"/>
    </row>
    <row r="1038514" ht="16.5">
      <c r="E1038514" s="11"/>
    </row>
    <row r="1038515" ht="16.5">
      <c r="E1038515" s="11"/>
    </row>
    <row r="1038516" ht="16.5">
      <c r="E1038516" s="11"/>
    </row>
    <row r="1038517" ht="16.5">
      <c r="E1038517" s="11"/>
    </row>
    <row r="1038518" ht="16.5">
      <c r="E1038518" s="11"/>
    </row>
    <row r="1038519" ht="16.5">
      <c r="E1038519" s="11"/>
    </row>
    <row r="1038520" ht="16.5">
      <c r="E1038520" s="11"/>
    </row>
    <row r="1038521" ht="16.5">
      <c r="E1038521" s="11"/>
    </row>
    <row r="1038522" ht="16.5">
      <c r="E1038522" s="11"/>
    </row>
    <row r="1038523" ht="16.5">
      <c r="E1038523" s="11"/>
    </row>
    <row r="1038524" ht="16.5">
      <c r="E1038524" s="11"/>
    </row>
    <row r="1038525" ht="16.5">
      <c r="E1038525" s="11"/>
    </row>
    <row r="1038526" ht="16.5">
      <c r="E1038526" s="11"/>
    </row>
    <row r="1038527" ht="16.5">
      <c r="E1038527" s="11"/>
    </row>
    <row r="1038528" ht="16.5">
      <c r="E1038528" s="11"/>
    </row>
    <row r="1038529" ht="16.5">
      <c r="E1038529" s="11"/>
    </row>
    <row r="1038530" ht="16.5">
      <c r="E1038530" s="11"/>
    </row>
    <row r="1038531" ht="16.5">
      <c r="E1038531" s="11"/>
    </row>
    <row r="1038532" ht="16.5">
      <c r="E1038532" s="11"/>
    </row>
    <row r="1038533" ht="16.5">
      <c r="E1038533" s="11"/>
    </row>
    <row r="1038534" ht="16.5">
      <c r="E1038534" s="11"/>
    </row>
    <row r="1038535" ht="16.5">
      <c r="E1038535" s="11"/>
    </row>
    <row r="1038536" ht="16.5">
      <c r="E1038536" s="11"/>
    </row>
    <row r="1038537" ht="16.5">
      <c r="E1038537" s="11"/>
    </row>
    <row r="1038538" ht="16.5">
      <c r="E1038538" s="11"/>
    </row>
    <row r="1038539" ht="16.5">
      <c r="E1038539" s="11"/>
    </row>
    <row r="1038540" ht="16.5">
      <c r="E1038540" s="11"/>
    </row>
    <row r="1038541" ht="16.5">
      <c r="E1038541" s="11"/>
    </row>
    <row r="1038542" ht="16.5">
      <c r="E1038542" s="11"/>
    </row>
    <row r="1038543" ht="16.5">
      <c r="E1038543" s="11"/>
    </row>
    <row r="1038544" ht="16.5">
      <c r="E1038544" s="11"/>
    </row>
    <row r="1038545" ht="16.5">
      <c r="E1038545" s="11"/>
    </row>
    <row r="1038546" ht="16.5">
      <c r="E1038546" s="11"/>
    </row>
    <row r="1038547" ht="16.5">
      <c r="E1038547" s="11"/>
    </row>
    <row r="1038548" ht="16.5">
      <c r="E1038548" s="11"/>
    </row>
    <row r="1038549" ht="16.5">
      <c r="E1038549" s="11"/>
    </row>
    <row r="1038550" ht="16.5">
      <c r="E1038550" s="11"/>
    </row>
    <row r="1038551" ht="16.5">
      <c r="E1038551" s="11"/>
    </row>
    <row r="1038552" ht="16.5">
      <c r="E1038552" s="11"/>
    </row>
    <row r="1038553" ht="16.5">
      <c r="E1038553" s="11"/>
    </row>
    <row r="1038554" ht="16.5">
      <c r="E1038554" s="11"/>
    </row>
    <row r="1038555" ht="16.5">
      <c r="E1038555" s="11"/>
    </row>
    <row r="1038556" ht="16.5">
      <c r="E1038556" s="11"/>
    </row>
    <row r="1038557" ht="16.5">
      <c r="E1038557" s="11"/>
    </row>
    <row r="1038558" ht="16.5">
      <c r="E1038558" s="11"/>
    </row>
    <row r="1038559" ht="16.5">
      <c r="E1038559" s="11"/>
    </row>
    <row r="1038560" ht="16.5">
      <c r="E1038560" s="11"/>
    </row>
    <row r="1038561" ht="16.5">
      <c r="E1038561" s="11"/>
    </row>
    <row r="1038562" ht="16.5">
      <c r="E1038562" s="11"/>
    </row>
    <row r="1038563" ht="16.5">
      <c r="E1038563" s="11"/>
    </row>
    <row r="1038564" ht="16.5">
      <c r="E1038564" s="11"/>
    </row>
    <row r="1038565" ht="16.5">
      <c r="E1038565" s="11"/>
    </row>
    <row r="1038566" ht="16.5">
      <c r="E1038566" s="11"/>
    </row>
    <row r="1038567" ht="16.5">
      <c r="E1038567" s="11"/>
    </row>
    <row r="1038568" ht="16.5">
      <c r="E1038568" s="11"/>
    </row>
    <row r="1038569" ht="16.5">
      <c r="E1038569" s="11"/>
    </row>
    <row r="1038570" ht="16.5">
      <c r="E1038570" s="11"/>
    </row>
    <row r="1038571" ht="16.5">
      <c r="E1038571" s="11"/>
    </row>
    <row r="1038572" ht="16.5">
      <c r="E1038572" s="11"/>
    </row>
    <row r="1038573" ht="16.5">
      <c r="E1038573" s="11"/>
    </row>
    <row r="1038574" ht="16.5">
      <c r="E1038574" s="11"/>
    </row>
    <row r="1038575" ht="16.5">
      <c r="E1038575" s="11"/>
    </row>
    <row r="1038576" ht="16.5">
      <c r="E1038576" s="11"/>
    </row>
    <row r="1038577" ht="16.5">
      <c r="E1038577" s="11"/>
    </row>
    <row r="1038578" ht="16.5">
      <c r="E1038578" s="11"/>
    </row>
    <row r="1038579" ht="16.5">
      <c r="E1038579" s="11"/>
    </row>
    <row r="1038580" ht="16.5">
      <c r="E1038580" s="11"/>
    </row>
    <row r="1038581" ht="16.5">
      <c r="E1038581" s="11"/>
    </row>
    <row r="1038582" ht="16.5">
      <c r="E1038582" s="11"/>
    </row>
    <row r="1038583" ht="16.5">
      <c r="E1038583" s="11"/>
    </row>
    <row r="1038584" ht="16.5">
      <c r="E1038584" s="11"/>
    </row>
    <row r="1038585" ht="16.5">
      <c r="E1038585" s="11"/>
    </row>
    <row r="1038586" ht="16.5">
      <c r="E1038586" s="11"/>
    </row>
    <row r="1038587" ht="16.5">
      <c r="E1038587" s="11"/>
    </row>
    <row r="1038588" ht="16.5">
      <c r="E1038588" s="11"/>
    </row>
    <row r="1038589" ht="16.5">
      <c r="E1038589" s="11"/>
    </row>
    <row r="1038590" ht="16.5">
      <c r="E1038590" s="11"/>
    </row>
    <row r="1038591" ht="16.5">
      <c r="E1038591" s="11"/>
    </row>
    <row r="1038592" ht="16.5">
      <c r="E1038592" s="11"/>
    </row>
    <row r="1038593" ht="16.5">
      <c r="E1038593" s="11"/>
    </row>
    <row r="1038594" ht="16.5">
      <c r="E1038594" s="11"/>
    </row>
    <row r="1038595" ht="16.5">
      <c r="E1038595" s="11"/>
    </row>
    <row r="1038596" ht="16.5">
      <c r="E1038596" s="11"/>
    </row>
    <row r="1038597" ht="16.5">
      <c r="E1038597" s="11"/>
    </row>
    <row r="1038598" ht="16.5">
      <c r="E1038598" s="11"/>
    </row>
    <row r="1038599" ht="16.5">
      <c r="E1038599" s="11"/>
    </row>
    <row r="1038600" ht="16.5">
      <c r="E1038600" s="11"/>
    </row>
    <row r="1038601" ht="16.5">
      <c r="E1038601" s="11"/>
    </row>
    <row r="1038602" ht="16.5">
      <c r="E1038602" s="11"/>
    </row>
    <row r="1038603" ht="16.5">
      <c r="E1038603" s="11"/>
    </row>
    <row r="1038604" ht="16.5">
      <c r="E1038604" s="11"/>
    </row>
    <row r="1038605" ht="16.5">
      <c r="E1038605" s="11"/>
    </row>
    <row r="1038606" ht="16.5">
      <c r="E1038606" s="11"/>
    </row>
    <row r="1038607" ht="16.5">
      <c r="E1038607" s="11"/>
    </row>
    <row r="1038608" ht="16.5">
      <c r="E1038608" s="11"/>
    </row>
    <row r="1038609" ht="16.5">
      <c r="E1038609" s="11"/>
    </row>
    <row r="1038610" ht="16.5">
      <c r="E1038610" s="11"/>
    </row>
    <row r="1038611" ht="16.5">
      <c r="E1038611" s="11"/>
    </row>
    <row r="1038612" ht="16.5">
      <c r="E1038612" s="11"/>
    </row>
    <row r="1038613" ht="16.5">
      <c r="E1038613" s="11"/>
    </row>
    <row r="1038614" ht="16.5">
      <c r="E1038614" s="11"/>
    </row>
    <row r="1038615" ht="16.5">
      <c r="E1038615" s="11"/>
    </row>
    <row r="1038616" ht="16.5">
      <c r="E1038616" s="11"/>
    </row>
    <row r="1038617" ht="16.5">
      <c r="E1038617" s="11"/>
    </row>
    <row r="1038618" ht="16.5">
      <c r="E1038618" s="11"/>
    </row>
    <row r="1038619" ht="16.5">
      <c r="E1038619" s="11"/>
    </row>
    <row r="1038620" ht="16.5">
      <c r="E1038620" s="11"/>
    </row>
    <row r="1038621" ht="16.5">
      <c r="E1038621" s="11"/>
    </row>
    <row r="1038622" ht="16.5">
      <c r="E1038622" s="11"/>
    </row>
    <row r="1038623" ht="16.5">
      <c r="E1038623" s="11"/>
    </row>
    <row r="1038624" ht="16.5">
      <c r="E1038624" s="11"/>
    </row>
    <row r="1038625" ht="16.5">
      <c r="E1038625" s="11"/>
    </row>
    <row r="1038626" ht="16.5">
      <c r="E1038626" s="11"/>
    </row>
    <row r="1038627" ht="16.5">
      <c r="E1038627" s="11"/>
    </row>
    <row r="1038628" ht="16.5">
      <c r="E1038628" s="11"/>
    </row>
    <row r="1038629" ht="16.5">
      <c r="E1038629" s="11"/>
    </row>
    <row r="1038630" ht="16.5">
      <c r="E1038630" s="11"/>
    </row>
    <row r="1038631" ht="16.5">
      <c r="E1038631" s="11"/>
    </row>
    <row r="1038632" ht="16.5">
      <c r="E1038632" s="11"/>
    </row>
    <row r="1038633" ht="16.5">
      <c r="E1038633" s="11"/>
    </row>
    <row r="1038634" ht="16.5">
      <c r="E1038634" s="11"/>
    </row>
    <row r="1038635" ht="16.5">
      <c r="E1038635" s="11"/>
    </row>
    <row r="1038636" ht="16.5">
      <c r="E1038636" s="11"/>
    </row>
    <row r="1038637" ht="16.5">
      <c r="E1038637" s="11"/>
    </row>
    <row r="1038638" ht="16.5">
      <c r="E1038638" s="11"/>
    </row>
    <row r="1038639" ht="16.5">
      <c r="E1038639" s="11"/>
    </row>
    <row r="1038640" ht="16.5">
      <c r="E1038640" s="11"/>
    </row>
    <row r="1038641" ht="16.5">
      <c r="E1038641" s="11"/>
    </row>
    <row r="1038642" ht="16.5">
      <c r="E1038642" s="11"/>
    </row>
    <row r="1038643" ht="16.5">
      <c r="E1038643" s="11"/>
    </row>
    <row r="1038644" ht="16.5">
      <c r="E1038644" s="11"/>
    </row>
    <row r="1038645" ht="16.5">
      <c r="E1038645" s="11"/>
    </row>
    <row r="1038646" ht="16.5">
      <c r="E1038646" s="11"/>
    </row>
    <row r="1038647" ht="16.5">
      <c r="E1038647" s="11"/>
    </row>
    <row r="1038648" ht="16.5">
      <c r="E1038648" s="11"/>
    </row>
    <row r="1038649" ht="16.5">
      <c r="E1038649" s="11"/>
    </row>
    <row r="1038650" ht="16.5">
      <c r="E1038650" s="11"/>
    </row>
    <row r="1038651" ht="16.5">
      <c r="E1038651" s="11"/>
    </row>
    <row r="1038652" ht="16.5">
      <c r="E1038652" s="11"/>
    </row>
    <row r="1038653" ht="16.5">
      <c r="E1038653" s="11"/>
    </row>
    <row r="1038654" ht="16.5">
      <c r="E1038654" s="11"/>
    </row>
    <row r="1038655" ht="16.5">
      <c r="E1038655" s="11"/>
    </row>
    <row r="1038656" ht="16.5">
      <c r="E1038656" s="11"/>
    </row>
    <row r="1038657" ht="16.5">
      <c r="E1038657" s="11"/>
    </row>
    <row r="1038658" ht="16.5">
      <c r="E1038658" s="11"/>
    </row>
    <row r="1038659" ht="16.5">
      <c r="E1038659" s="11"/>
    </row>
    <row r="1038660" ht="16.5">
      <c r="E1038660" s="11"/>
    </row>
    <row r="1038661" ht="16.5">
      <c r="E1038661" s="11"/>
    </row>
    <row r="1038662" ht="16.5">
      <c r="E1038662" s="11"/>
    </row>
    <row r="1038663" ht="16.5">
      <c r="E1038663" s="11"/>
    </row>
    <row r="1038664" ht="16.5">
      <c r="E1038664" s="11"/>
    </row>
    <row r="1038665" ht="16.5">
      <c r="E1038665" s="11"/>
    </row>
    <row r="1038666" ht="16.5">
      <c r="E1038666" s="11"/>
    </row>
    <row r="1038667" ht="16.5">
      <c r="E1038667" s="11"/>
    </row>
    <row r="1038668" ht="16.5">
      <c r="E1038668" s="11"/>
    </row>
    <row r="1038669" ht="16.5">
      <c r="E1038669" s="11"/>
    </row>
    <row r="1038670" ht="16.5">
      <c r="E1038670" s="11"/>
    </row>
    <row r="1038671" ht="16.5">
      <c r="E1038671" s="11"/>
    </row>
    <row r="1038672" ht="16.5">
      <c r="E1038672" s="11"/>
    </row>
    <row r="1038673" ht="16.5">
      <c r="E1038673" s="11"/>
    </row>
    <row r="1038674" ht="16.5">
      <c r="E1038674" s="11"/>
    </row>
    <row r="1038675" ht="16.5">
      <c r="E1038675" s="11"/>
    </row>
    <row r="1038676" ht="16.5">
      <c r="E1038676" s="11"/>
    </row>
    <row r="1038677" ht="16.5">
      <c r="E1038677" s="11"/>
    </row>
    <row r="1038678" ht="16.5">
      <c r="E1038678" s="11"/>
    </row>
    <row r="1038679" ht="16.5">
      <c r="E1038679" s="11"/>
    </row>
    <row r="1038680" ht="16.5">
      <c r="E1038680" s="11"/>
    </row>
    <row r="1038681" ht="16.5">
      <c r="E1038681" s="11"/>
    </row>
    <row r="1038682" ht="16.5">
      <c r="E1038682" s="11"/>
    </row>
    <row r="1038683" ht="16.5">
      <c r="E1038683" s="11"/>
    </row>
    <row r="1038684" ht="16.5">
      <c r="E1038684" s="11"/>
    </row>
    <row r="1038685" ht="16.5">
      <c r="E1038685" s="11"/>
    </row>
    <row r="1038686" ht="16.5">
      <c r="E1038686" s="11"/>
    </row>
    <row r="1038687" ht="16.5">
      <c r="E1038687" s="11"/>
    </row>
    <row r="1038688" ht="16.5">
      <c r="E1038688" s="11"/>
    </row>
    <row r="1038689" ht="16.5">
      <c r="E1038689" s="11"/>
    </row>
    <row r="1038690" ht="16.5">
      <c r="E1038690" s="11"/>
    </row>
    <row r="1038691" ht="16.5">
      <c r="E1038691" s="11"/>
    </row>
    <row r="1038692" ht="16.5">
      <c r="E1038692" s="11"/>
    </row>
    <row r="1038693" ht="16.5">
      <c r="E1038693" s="11"/>
    </row>
    <row r="1038694" ht="16.5">
      <c r="E1038694" s="11"/>
    </row>
    <row r="1038695" ht="16.5">
      <c r="E1038695" s="11"/>
    </row>
    <row r="1038696" ht="16.5">
      <c r="E1038696" s="11"/>
    </row>
    <row r="1038697" ht="16.5">
      <c r="E1038697" s="11"/>
    </row>
    <row r="1038698" ht="16.5">
      <c r="E1038698" s="11"/>
    </row>
    <row r="1038699" ht="16.5">
      <c r="E1038699" s="11"/>
    </row>
    <row r="1038700" ht="16.5">
      <c r="E1038700" s="11"/>
    </row>
    <row r="1038701" ht="16.5">
      <c r="E1038701" s="11"/>
    </row>
    <row r="1038702" ht="16.5">
      <c r="E1038702" s="11"/>
    </row>
    <row r="1038703" ht="16.5">
      <c r="E1038703" s="11"/>
    </row>
    <row r="1038704" ht="16.5">
      <c r="E1038704" s="11"/>
    </row>
    <row r="1038705" ht="16.5">
      <c r="E1038705" s="11"/>
    </row>
    <row r="1038706" ht="16.5">
      <c r="E1038706" s="11"/>
    </row>
    <row r="1038707" ht="16.5">
      <c r="E1038707" s="11"/>
    </row>
    <row r="1038708" ht="16.5">
      <c r="E1038708" s="11"/>
    </row>
    <row r="1038709" ht="16.5">
      <c r="E1038709" s="11"/>
    </row>
    <row r="1038710" ht="16.5">
      <c r="E1038710" s="11"/>
    </row>
    <row r="1038711" ht="16.5">
      <c r="E1038711" s="11"/>
    </row>
    <row r="1038712" ht="16.5">
      <c r="E1038712" s="11"/>
    </row>
    <row r="1038713" ht="16.5">
      <c r="E1038713" s="11"/>
    </row>
    <row r="1038714" ht="16.5">
      <c r="E1038714" s="11"/>
    </row>
    <row r="1038715" ht="16.5">
      <c r="E1038715" s="11"/>
    </row>
    <row r="1038716" ht="16.5">
      <c r="E1038716" s="11"/>
    </row>
    <row r="1038717" ht="16.5">
      <c r="E1038717" s="11"/>
    </row>
    <row r="1038718" ht="16.5">
      <c r="E1038718" s="11"/>
    </row>
    <row r="1038719" ht="16.5">
      <c r="E1038719" s="11"/>
    </row>
    <row r="1038720" ht="16.5">
      <c r="E1038720" s="11"/>
    </row>
    <row r="1038721" ht="16.5">
      <c r="E1038721" s="11"/>
    </row>
    <row r="1038722" ht="16.5">
      <c r="E1038722" s="11"/>
    </row>
    <row r="1038723" ht="16.5">
      <c r="E1038723" s="11"/>
    </row>
    <row r="1038724" ht="16.5">
      <c r="E1038724" s="11"/>
    </row>
    <row r="1038725" ht="16.5">
      <c r="E1038725" s="11"/>
    </row>
    <row r="1038726" ht="16.5">
      <c r="E1038726" s="11"/>
    </row>
    <row r="1038727" ht="16.5">
      <c r="E1038727" s="11"/>
    </row>
    <row r="1038728" ht="16.5">
      <c r="E1038728" s="11"/>
    </row>
    <row r="1038729" ht="16.5">
      <c r="E1038729" s="11"/>
    </row>
    <row r="1038730" ht="16.5">
      <c r="E1038730" s="11"/>
    </row>
    <row r="1038731" ht="16.5">
      <c r="E1038731" s="11"/>
    </row>
    <row r="1038732" ht="16.5">
      <c r="E1038732" s="11"/>
    </row>
    <row r="1038733" ht="16.5">
      <c r="E1038733" s="11"/>
    </row>
    <row r="1038734" ht="16.5">
      <c r="E1038734" s="11"/>
    </row>
    <row r="1038735" ht="16.5">
      <c r="E1038735" s="11"/>
    </row>
    <row r="1038736" ht="16.5">
      <c r="E1038736" s="11"/>
    </row>
    <row r="1038737" ht="16.5">
      <c r="E1038737" s="11"/>
    </row>
    <row r="1038738" ht="16.5">
      <c r="E1038738" s="11"/>
    </row>
    <row r="1038739" ht="16.5">
      <c r="E1038739" s="11"/>
    </row>
    <row r="1038740" ht="16.5">
      <c r="E1038740" s="11"/>
    </row>
    <row r="1038741" ht="16.5">
      <c r="E1038741" s="11"/>
    </row>
    <row r="1038742" ht="16.5">
      <c r="E1038742" s="11"/>
    </row>
    <row r="1038743" ht="16.5">
      <c r="E1038743" s="11"/>
    </row>
    <row r="1038744" ht="16.5">
      <c r="E1038744" s="11"/>
    </row>
    <row r="1038745" ht="16.5">
      <c r="E1038745" s="11"/>
    </row>
    <row r="1038746" ht="16.5">
      <c r="E1038746" s="11"/>
    </row>
    <row r="1038747" ht="16.5">
      <c r="E1038747" s="11"/>
    </row>
    <row r="1038748" ht="16.5">
      <c r="E1038748" s="11"/>
    </row>
    <row r="1038749" ht="16.5">
      <c r="E1038749" s="11"/>
    </row>
    <row r="1038750" ht="16.5">
      <c r="E1038750" s="11"/>
    </row>
    <row r="1038751" ht="16.5">
      <c r="E1038751" s="11"/>
    </row>
    <row r="1038752" ht="16.5">
      <c r="E1038752" s="11"/>
    </row>
    <row r="1038753" ht="16.5">
      <c r="E1038753" s="11"/>
    </row>
    <row r="1038754" ht="16.5">
      <c r="E1038754" s="11"/>
    </row>
    <row r="1038755" ht="16.5">
      <c r="E1038755" s="11"/>
    </row>
    <row r="1038756" ht="16.5">
      <c r="E1038756" s="11"/>
    </row>
    <row r="1038757" ht="16.5">
      <c r="E1038757" s="11"/>
    </row>
    <row r="1038758" ht="16.5">
      <c r="E1038758" s="11"/>
    </row>
    <row r="1038759" ht="16.5">
      <c r="E1038759" s="11"/>
    </row>
    <row r="1038760" ht="16.5">
      <c r="E1038760" s="11"/>
    </row>
    <row r="1038761" ht="16.5">
      <c r="E1038761" s="11"/>
    </row>
    <row r="1038762" ht="16.5">
      <c r="E1038762" s="11"/>
    </row>
    <row r="1038763" ht="16.5">
      <c r="E1038763" s="11"/>
    </row>
    <row r="1038764" ht="16.5">
      <c r="E1038764" s="11"/>
    </row>
    <row r="1038765" ht="16.5">
      <c r="E1038765" s="11"/>
    </row>
    <row r="1038766" ht="16.5">
      <c r="E1038766" s="11"/>
    </row>
    <row r="1038767" ht="16.5">
      <c r="E1038767" s="11"/>
    </row>
    <row r="1038768" ht="16.5">
      <c r="E1038768" s="11"/>
    </row>
    <row r="1038769" ht="16.5">
      <c r="E1038769" s="11"/>
    </row>
    <row r="1038770" ht="16.5">
      <c r="E1038770" s="11"/>
    </row>
    <row r="1038771" ht="16.5">
      <c r="E1038771" s="11"/>
    </row>
    <row r="1038772" ht="16.5">
      <c r="E1038772" s="11"/>
    </row>
    <row r="1038773" ht="16.5">
      <c r="E1038773" s="11"/>
    </row>
    <row r="1038774" ht="16.5">
      <c r="E1038774" s="11"/>
    </row>
    <row r="1038775" ht="16.5">
      <c r="E1038775" s="11"/>
    </row>
    <row r="1038776" ht="16.5">
      <c r="E1038776" s="11"/>
    </row>
    <row r="1038777" ht="16.5">
      <c r="E1038777" s="11"/>
    </row>
    <row r="1038778" ht="16.5">
      <c r="E1038778" s="11"/>
    </row>
    <row r="1038779" ht="16.5">
      <c r="E1038779" s="11"/>
    </row>
    <row r="1038780" ht="16.5">
      <c r="E1038780" s="11"/>
    </row>
    <row r="1038781" ht="16.5">
      <c r="E1038781" s="11"/>
    </row>
    <row r="1038782" ht="16.5">
      <c r="E1038782" s="11"/>
    </row>
    <row r="1038783" ht="16.5">
      <c r="E1038783" s="11"/>
    </row>
    <row r="1038784" ht="16.5">
      <c r="E1038784" s="11"/>
    </row>
    <row r="1038785" ht="16.5">
      <c r="E1038785" s="11"/>
    </row>
    <row r="1038786" ht="16.5">
      <c r="E1038786" s="11"/>
    </row>
    <row r="1038787" ht="16.5">
      <c r="E1038787" s="11"/>
    </row>
    <row r="1038788" ht="16.5">
      <c r="E1038788" s="11"/>
    </row>
    <row r="1038789" ht="16.5">
      <c r="E1038789" s="11"/>
    </row>
    <row r="1038790" ht="16.5">
      <c r="E1038790" s="11"/>
    </row>
    <row r="1038791" ht="16.5">
      <c r="E1038791" s="11"/>
    </row>
    <row r="1038792" ht="16.5">
      <c r="E1038792" s="11"/>
    </row>
    <row r="1038793" ht="16.5">
      <c r="E1038793" s="11"/>
    </row>
    <row r="1038794" ht="16.5">
      <c r="E1038794" s="11"/>
    </row>
    <row r="1038795" ht="16.5">
      <c r="E1038795" s="11"/>
    </row>
    <row r="1038796" ht="16.5">
      <c r="E1038796" s="11"/>
    </row>
    <row r="1038797" ht="16.5">
      <c r="E1038797" s="11"/>
    </row>
    <row r="1038798" ht="16.5">
      <c r="E1038798" s="11"/>
    </row>
    <row r="1038799" ht="16.5">
      <c r="E1038799" s="11"/>
    </row>
    <row r="1038800" ht="16.5">
      <c r="E1038800" s="11"/>
    </row>
    <row r="1038801" ht="16.5">
      <c r="E1038801" s="11"/>
    </row>
    <row r="1038802" ht="16.5">
      <c r="E1038802" s="11"/>
    </row>
    <row r="1038803" ht="16.5">
      <c r="E1038803" s="11"/>
    </row>
    <row r="1038804" ht="16.5">
      <c r="E1038804" s="11"/>
    </row>
    <row r="1038805" ht="16.5">
      <c r="E1038805" s="11"/>
    </row>
    <row r="1038806" ht="16.5">
      <c r="E1038806" s="11"/>
    </row>
    <row r="1038807" ht="16.5">
      <c r="E1038807" s="11"/>
    </row>
    <row r="1038808" ht="16.5">
      <c r="E1038808" s="11"/>
    </row>
    <row r="1038809" ht="16.5">
      <c r="E1038809" s="11"/>
    </row>
    <row r="1038810" ht="16.5">
      <c r="E1038810" s="11"/>
    </row>
    <row r="1038811" ht="16.5">
      <c r="E1038811" s="11"/>
    </row>
    <row r="1038812" ht="16.5">
      <c r="E1038812" s="11"/>
    </row>
    <row r="1038813" ht="16.5">
      <c r="E1038813" s="11"/>
    </row>
    <row r="1038814" ht="16.5">
      <c r="E1038814" s="11"/>
    </row>
    <row r="1038815" ht="16.5">
      <c r="E1038815" s="11"/>
    </row>
    <row r="1038816" ht="16.5">
      <c r="E1038816" s="11"/>
    </row>
    <row r="1038817" ht="16.5">
      <c r="E1038817" s="11"/>
    </row>
    <row r="1038818" ht="16.5">
      <c r="E1038818" s="11"/>
    </row>
    <row r="1038819" ht="16.5">
      <c r="E1038819" s="11"/>
    </row>
    <row r="1038820" ht="16.5">
      <c r="E1038820" s="11"/>
    </row>
    <row r="1038821" ht="16.5">
      <c r="E1038821" s="11"/>
    </row>
    <row r="1038822" ht="16.5">
      <c r="E1038822" s="11"/>
    </row>
    <row r="1038823" ht="16.5">
      <c r="E1038823" s="11"/>
    </row>
    <row r="1038824" ht="16.5">
      <c r="E1038824" s="11"/>
    </row>
    <row r="1038825" ht="16.5">
      <c r="E1038825" s="11"/>
    </row>
    <row r="1038826" ht="16.5">
      <c r="E1038826" s="11"/>
    </row>
    <row r="1038827" ht="16.5">
      <c r="E1038827" s="11"/>
    </row>
    <row r="1038828" ht="16.5">
      <c r="E1038828" s="11"/>
    </row>
    <row r="1038829" ht="16.5">
      <c r="E1038829" s="11"/>
    </row>
    <row r="1038830" ht="16.5">
      <c r="E1038830" s="11"/>
    </row>
    <row r="1038831" ht="16.5">
      <c r="E1038831" s="11"/>
    </row>
    <row r="1038832" ht="16.5">
      <c r="E1038832" s="11"/>
    </row>
    <row r="1038833" ht="16.5">
      <c r="E1038833" s="11"/>
    </row>
    <row r="1038834" ht="16.5">
      <c r="E1038834" s="11"/>
    </row>
    <row r="1038835" ht="16.5">
      <c r="E1038835" s="11"/>
    </row>
    <row r="1038836" ht="16.5">
      <c r="E1038836" s="11"/>
    </row>
    <row r="1038837" ht="16.5">
      <c r="E1038837" s="11"/>
    </row>
    <row r="1038838" ht="16.5">
      <c r="E1038838" s="11"/>
    </row>
    <row r="1038839" ht="16.5">
      <c r="E1038839" s="11"/>
    </row>
    <row r="1038840" ht="16.5">
      <c r="E1038840" s="11"/>
    </row>
    <row r="1038841" ht="16.5">
      <c r="E1038841" s="11"/>
    </row>
    <row r="1038842" ht="16.5">
      <c r="E1038842" s="11"/>
    </row>
    <row r="1038843" ht="16.5">
      <c r="E1038843" s="11"/>
    </row>
    <row r="1038844" ht="16.5">
      <c r="E1038844" s="11"/>
    </row>
    <row r="1038845" ht="16.5">
      <c r="E1038845" s="11"/>
    </row>
    <row r="1038846" ht="16.5">
      <c r="E1038846" s="11"/>
    </row>
    <row r="1038847" ht="16.5">
      <c r="E1038847" s="11"/>
    </row>
    <row r="1038848" ht="16.5">
      <c r="E1038848" s="11"/>
    </row>
    <row r="1038849" ht="16.5">
      <c r="E1038849" s="11"/>
    </row>
    <row r="1038850" ht="16.5">
      <c r="E1038850" s="11"/>
    </row>
    <row r="1038851" ht="16.5">
      <c r="E1038851" s="11"/>
    </row>
    <row r="1038852" ht="16.5">
      <c r="E1038852" s="11"/>
    </row>
    <row r="1038853" ht="16.5">
      <c r="E1038853" s="11"/>
    </row>
    <row r="1038854" ht="16.5">
      <c r="E1038854" s="11"/>
    </row>
    <row r="1038855" ht="16.5">
      <c r="E1038855" s="11"/>
    </row>
    <row r="1038856" ht="16.5">
      <c r="E1038856" s="11"/>
    </row>
    <row r="1038857" ht="16.5">
      <c r="E1038857" s="11"/>
    </row>
    <row r="1038858" ht="16.5">
      <c r="E1038858" s="11"/>
    </row>
    <row r="1038859" ht="16.5">
      <c r="E1038859" s="11"/>
    </row>
    <row r="1038860" ht="16.5">
      <c r="E1038860" s="11"/>
    </row>
    <row r="1038861" ht="16.5">
      <c r="E1038861" s="11"/>
    </row>
    <row r="1038862" ht="16.5">
      <c r="E1038862" s="11"/>
    </row>
    <row r="1038863" ht="16.5">
      <c r="E1038863" s="11"/>
    </row>
    <row r="1038864" ht="16.5">
      <c r="E1038864" s="11"/>
    </row>
    <row r="1038865" ht="16.5">
      <c r="E1038865" s="11"/>
    </row>
    <row r="1038866" ht="16.5">
      <c r="E1038866" s="11"/>
    </row>
    <row r="1038867" ht="16.5">
      <c r="E1038867" s="11"/>
    </row>
    <row r="1038868" ht="16.5">
      <c r="E1038868" s="11"/>
    </row>
    <row r="1038869" ht="16.5">
      <c r="E1038869" s="11"/>
    </row>
    <row r="1038870" ht="16.5">
      <c r="E1038870" s="11"/>
    </row>
    <row r="1038871" ht="16.5">
      <c r="E1038871" s="11"/>
    </row>
    <row r="1038872" ht="16.5">
      <c r="E1038872" s="11"/>
    </row>
    <row r="1038873" ht="16.5">
      <c r="E1038873" s="11"/>
    </row>
    <row r="1038874" ht="16.5">
      <c r="E1038874" s="11"/>
    </row>
    <row r="1038875" ht="16.5">
      <c r="E1038875" s="11"/>
    </row>
    <row r="1038876" ht="16.5">
      <c r="E1038876" s="11"/>
    </row>
    <row r="1038877" ht="16.5">
      <c r="E1038877" s="11"/>
    </row>
    <row r="1038878" ht="16.5">
      <c r="E1038878" s="11"/>
    </row>
    <row r="1038879" ht="16.5">
      <c r="E1038879" s="11"/>
    </row>
    <row r="1038880" ht="16.5">
      <c r="E1038880" s="11"/>
    </row>
    <row r="1038881" ht="16.5">
      <c r="E1038881" s="11"/>
    </row>
    <row r="1038882" ht="16.5">
      <c r="E1038882" s="11"/>
    </row>
    <row r="1038883" ht="16.5">
      <c r="E1038883" s="11"/>
    </row>
    <row r="1038884" ht="16.5">
      <c r="E1038884" s="11"/>
    </row>
    <row r="1038885" ht="16.5">
      <c r="E1038885" s="11"/>
    </row>
    <row r="1038886" ht="16.5">
      <c r="E1038886" s="11"/>
    </row>
    <row r="1038887" ht="16.5">
      <c r="E1038887" s="11"/>
    </row>
    <row r="1038888" ht="16.5">
      <c r="E1038888" s="11"/>
    </row>
    <row r="1038889" ht="16.5">
      <c r="E1038889" s="11"/>
    </row>
    <row r="1038890" ht="16.5">
      <c r="E1038890" s="11"/>
    </row>
    <row r="1038891" ht="16.5">
      <c r="E1038891" s="11"/>
    </row>
    <row r="1038892" ht="16.5">
      <c r="E1038892" s="11"/>
    </row>
    <row r="1038893" ht="16.5">
      <c r="E1038893" s="11"/>
    </row>
    <row r="1038894" ht="16.5">
      <c r="E1038894" s="11"/>
    </row>
    <row r="1038895" ht="16.5">
      <c r="E1038895" s="11"/>
    </row>
    <row r="1038896" ht="16.5">
      <c r="E1038896" s="11"/>
    </row>
    <row r="1038897" ht="16.5">
      <c r="E1038897" s="11"/>
    </row>
    <row r="1038898" ht="16.5">
      <c r="E1038898" s="11"/>
    </row>
    <row r="1038899" ht="16.5">
      <c r="E1038899" s="11"/>
    </row>
    <row r="1038900" ht="16.5">
      <c r="E1038900" s="11"/>
    </row>
    <row r="1038901" ht="16.5">
      <c r="E1038901" s="11"/>
    </row>
    <row r="1038902" ht="16.5">
      <c r="E1038902" s="11"/>
    </row>
    <row r="1038903" ht="16.5">
      <c r="E1038903" s="11"/>
    </row>
    <row r="1038904" ht="16.5">
      <c r="E1038904" s="11"/>
    </row>
    <row r="1038905" ht="16.5">
      <c r="E1038905" s="11"/>
    </row>
    <row r="1038906" ht="16.5">
      <c r="E1038906" s="11"/>
    </row>
    <row r="1038907" ht="16.5">
      <c r="E1038907" s="11"/>
    </row>
    <row r="1038908" ht="16.5">
      <c r="E1038908" s="11"/>
    </row>
    <row r="1038909" ht="16.5">
      <c r="E1038909" s="11"/>
    </row>
    <row r="1038910" ht="16.5">
      <c r="E1038910" s="11"/>
    </row>
    <row r="1038911" ht="16.5">
      <c r="E1038911" s="11"/>
    </row>
    <row r="1038912" ht="16.5">
      <c r="E1038912" s="11"/>
    </row>
    <row r="1038913" ht="16.5">
      <c r="E1038913" s="11"/>
    </row>
    <row r="1038914" ht="16.5">
      <c r="E1038914" s="11"/>
    </row>
    <row r="1038915" ht="16.5">
      <c r="E1038915" s="11"/>
    </row>
    <row r="1038916" ht="16.5">
      <c r="E1038916" s="11"/>
    </row>
    <row r="1038917" ht="16.5">
      <c r="E1038917" s="11"/>
    </row>
    <row r="1038918" ht="16.5">
      <c r="E1038918" s="11"/>
    </row>
    <row r="1038919" ht="16.5">
      <c r="E1038919" s="11"/>
    </row>
    <row r="1038920" ht="16.5">
      <c r="E1038920" s="11"/>
    </row>
    <row r="1038921" ht="16.5">
      <c r="E1038921" s="11"/>
    </row>
    <row r="1038922" ht="16.5">
      <c r="E1038922" s="11"/>
    </row>
    <row r="1038923" ht="16.5">
      <c r="E1038923" s="11"/>
    </row>
    <row r="1038924" ht="16.5">
      <c r="E1038924" s="11"/>
    </row>
    <row r="1038925" ht="16.5">
      <c r="E1038925" s="11"/>
    </row>
    <row r="1038926" ht="16.5">
      <c r="E1038926" s="11"/>
    </row>
    <row r="1038927" ht="16.5">
      <c r="E1038927" s="11"/>
    </row>
    <row r="1038928" ht="16.5">
      <c r="E1038928" s="11"/>
    </row>
    <row r="1038929" ht="16.5">
      <c r="E1038929" s="11"/>
    </row>
    <row r="1038930" ht="16.5">
      <c r="E1038930" s="11"/>
    </row>
    <row r="1038931" ht="16.5">
      <c r="E1038931" s="11"/>
    </row>
    <row r="1038932" ht="16.5">
      <c r="E1038932" s="11"/>
    </row>
    <row r="1038933" ht="16.5">
      <c r="E1038933" s="11"/>
    </row>
    <row r="1038934" ht="16.5">
      <c r="E1038934" s="11"/>
    </row>
    <row r="1038935" ht="16.5">
      <c r="E1038935" s="11"/>
    </row>
    <row r="1038936" ht="16.5">
      <c r="E1038936" s="11"/>
    </row>
    <row r="1038937" ht="16.5">
      <c r="E1038937" s="11"/>
    </row>
    <row r="1038938" ht="16.5">
      <c r="E1038938" s="11"/>
    </row>
    <row r="1038939" ht="16.5">
      <c r="E1038939" s="11"/>
    </row>
    <row r="1038940" ht="16.5">
      <c r="E1038940" s="11"/>
    </row>
    <row r="1038941" ht="16.5">
      <c r="E1038941" s="11"/>
    </row>
    <row r="1038942" ht="16.5">
      <c r="E1038942" s="11"/>
    </row>
    <row r="1038943" ht="16.5">
      <c r="E1038943" s="11"/>
    </row>
    <row r="1038944" ht="16.5">
      <c r="E1038944" s="11"/>
    </row>
    <row r="1038945" ht="16.5">
      <c r="E1038945" s="11"/>
    </row>
    <row r="1038946" ht="16.5">
      <c r="E1038946" s="11"/>
    </row>
    <row r="1038947" ht="16.5">
      <c r="E1038947" s="11"/>
    </row>
    <row r="1038948" ht="16.5">
      <c r="E1038948" s="11"/>
    </row>
    <row r="1038949" ht="16.5">
      <c r="E1038949" s="11"/>
    </row>
    <row r="1038950" ht="16.5">
      <c r="E1038950" s="11"/>
    </row>
    <row r="1038951" ht="16.5">
      <c r="E1038951" s="11"/>
    </row>
    <row r="1038952" ht="16.5">
      <c r="E1038952" s="11"/>
    </row>
    <row r="1038953" ht="16.5">
      <c r="E1038953" s="11"/>
    </row>
    <row r="1038954" ht="16.5">
      <c r="E1038954" s="11"/>
    </row>
    <row r="1038955" ht="16.5">
      <c r="E1038955" s="11"/>
    </row>
    <row r="1038956" ht="16.5">
      <c r="E1038956" s="11"/>
    </row>
    <row r="1038957" ht="16.5">
      <c r="E1038957" s="11"/>
    </row>
    <row r="1038958" ht="16.5">
      <c r="E1038958" s="11"/>
    </row>
    <row r="1038959" ht="16.5">
      <c r="E1038959" s="11"/>
    </row>
    <row r="1038960" ht="16.5">
      <c r="E1038960" s="11"/>
    </row>
    <row r="1038961" ht="16.5">
      <c r="E1038961" s="11"/>
    </row>
    <row r="1038962" ht="16.5">
      <c r="E1038962" s="11"/>
    </row>
    <row r="1038963" ht="16.5">
      <c r="E1038963" s="11"/>
    </row>
    <row r="1038964" ht="16.5">
      <c r="E1038964" s="11"/>
    </row>
    <row r="1038965" ht="16.5">
      <c r="E1038965" s="11"/>
    </row>
    <row r="1038966" ht="16.5">
      <c r="E1038966" s="11"/>
    </row>
    <row r="1038967" ht="16.5">
      <c r="E1038967" s="11"/>
    </row>
    <row r="1038968" ht="16.5">
      <c r="E1038968" s="11"/>
    </row>
    <row r="1038969" ht="16.5">
      <c r="E1038969" s="11"/>
    </row>
    <row r="1038970" ht="16.5">
      <c r="E1038970" s="11"/>
    </row>
    <row r="1038971" ht="16.5">
      <c r="E1038971" s="11"/>
    </row>
    <row r="1038972" ht="16.5">
      <c r="E1038972" s="11"/>
    </row>
    <row r="1038973" ht="16.5">
      <c r="E1038973" s="11"/>
    </row>
    <row r="1038974" ht="16.5">
      <c r="E1038974" s="11"/>
    </row>
    <row r="1038975" ht="16.5">
      <c r="E1038975" s="11"/>
    </row>
    <row r="1038976" ht="16.5">
      <c r="E1038976" s="11"/>
    </row>
    <row r="1038977" ht="16.5">
      <c r="E1038977" s="11"/>
    </row>
    <row r="1038978" ht="16.5">
      <c r="E1038978" s="11"/>
    </row>
    <row r="1038979" ht="16.5">
      <c r="E1038979" s="11"/>
    </row>
    <row r="1038980" ht="16.5">
      <c r="E1038980" s="11"/>
    </row>
    <row r="1038981" ht="16.5">
      <c r="E1038981" s="11"/>
    </row>
    <row r="1038982" ht="16.5">
      <c r="E1038982" s="11"/>
    </row>
    <row r="1038983" ht="16.5">
      <c r="E1038983" s="11"/>
    </row>
    <row r="1038984" ht="16.5">
      <c r="E1038984" s="11"/>
    </row>
    <row r="1038985" ht="16.5">
      <c r="E1038985" s="11"/>
    </row>
    <row r="1038986" ht="16.5">
      <c r="E1038986" s="11"/>
    </row>
    <row r="1038987" ht="16.5">
      <c r="E1038987" s="11"/>
    </row>
    <row r="1038988" ht="16.5">
      <c r="E1038988" s="11"/>
    </row>
    <row r="1038989" ht="16.5">
      <c r="E1038989" s="11"/>
    </row>
    <row r="1038990" ht="16.5">
      <c r="E1038990" s="11"/>
    </row>
    <row r="1038991" ht="16.5">
      <c r="E1038991" s="11"/>
    </row>
    <row r="1038992" ht="16.5">
      <c r="E1038992" s="11"/>
    </row>
    <row r="1038993" ht="16.5">
      <c r="E1038993" s="11"/>
    </row>
    <row r="1038994" ht="16.5">
      <c r="E1038994" s="11"/>
    </row>
    <row r="1038995" ht="16.5">
      <c r="E1038995" s="11"/>
    </row>
    <row r="1038996" ht="16.5">
      <c r="E1038996" s="11"/>
    </row>
    <row r="1038997" ht="16.5">
      <c r="E1038997" s="11"/>
    </row>
    <row r="1038998" ht="16.5">
      <c r="E1038998" s="11"/>
    </row>
    <row r="1038999" ht="16.5">
      <c r="E1038999" s="11"/>
    </row>
    <row r="1039000" ht="16.5">
      <c r="E1039000" s="11"/>
    </row>
    <row r="1039001" ht="16.5">
      <c r="E1039001" s="11"/>
    </row>
    <row r="1039002" ht="16.5">
      <c r="E1039002" s="11"/>
    </row>
    <row r="1039003" ht="16.5">
      <c r="E1039003" s="11"/>
    </row>
    <row r="1039004" ht="16.5">
      <c r="E1039004" s="11"/>
    </row>
    <row r="1039005" ht="16.5">
      <c r="E1039005" s="11"/>
    </row>
    <row r="1039006" ht="16.5">
      <c r="E1039006" s="11"/>
    </row>
    <row r="1039007" ht="16.5">
      <c r="E1039007" s="11"/>
    </row>
    <row r="1039008" ht="16.5">
      <c r="E1039008" s="11"/>
    </row>
    <row r="1039009" ht="16.5">
      <c r="E1039009" s="11"/>
    </row>
    <row r="1039010" ht="16.5">
      <c r="E1039010" s="11"/>
    </row>
    <row r="1039011" ht="16.5">
      <c r="E1039011" s="11"/>
    </row>
    <row r="1039012" ht="16.5">
      <c r="E1039012" s="11"/>
    </row>
    <row r="1039013" ht="16.5">
      <c r="E1039013" s="11"/>
    </row>
    <row r="1039014" ht="16.5">
      <c r="E1039014" s="11"/>
    </row>
    <row r="1039015" ht="16.5">
      <c r="E1039015" s="11"/>
    </row>
    <row r="1039016" ht="16.5">
      <c r="E1039016" s="11"/>
    </row>
    <row r="1039017" ht="16.5">
      <c r="E1039017" s="11"/>
    </row>
    <row r="1039018" ht="16.5">
      <c r="E1039018" s="11"/>
    </row>
    <row r="1039019" ht="16.5">
      <c r="E1039019" s="11"/>
    </row>
    <row r="1039020" ht="16.5">
      <c r="E1039020" s="11"/>
    </row>
    <row r="1039021" ht="16.5">
      <c r="E1039021" s="11"/>
    </row>
    <row r="1039022" ht="16.5">
      <c r="E1039022" s="11"/>
    </row>
    <row r="1039023" ht="16.5">
      <c r="E1039023" s="11"/>
    </row>
    <row r="1039024" ht="16.5">
      <c r="E1039024" s="11"/>
    </row>
    <row r="1039025" ht="16.5">
      <c r="E1039025" s="11"/>
    </row>
    <row r="1039026" ht="16.5">
      <c r="E1039026" s="11"/>
    </row>
    <row r="1039027" ht="16.5">
      <c r="E1039027" s="11"/>
    </row>
    <row r="1039028" ht="16.5">
      <c r="E1039028" s="11"/>
    </row>
    <row r="1039029" ht="16.5">
      <c r="E1039029" s="11"/>
    </row>
    <row r="1039030" ht="16.5">
      <c r="E1039030" s="11"/>
    </row>
    <row r="1039031" ht="16.5">
      <c r="E1039031" s="11"/>
    </row>
    <row r="1039032" ht="16.5">
      <c r="E1039032" s="11"/>
    </row>
    <row r="1039033" ht="16.5">
      <c r="E1039033" s="11"/>
    </row>
    <row r="1039034" ht="16.5">
      <c r="E1039034" s="11"/>
    </row>
    <row r="1039035" ht="16.5">
      <c r="E1039035" s="11"/>
    </row>
    <row r="1039036" ht="16.5">
      <c r="E1039036" s="11"/>
    </row>
    <row r="1039037" ht="16.5">
      <c r="E1039037" s="11"/>
    </row>
    <row r="1039038" ht="16.5">
      <c r="E1039038" s="11"/>
    </row>
    <row r="1039039" ht="16.5">
      <c r="E1039039" s="11"/>
    </row>
    <row r="1039040" ht="16.5">
      <c r="E1039040" s="11"/>
    </row>
    <row r="1039041" ht="16.5">
      <c r="E1039041" s="11"/>
    </row>
    <row r="1039042" ht="16.5">
      <c r="E1039042" s="11"/>
    </row>
    <row r="1039043" ht="16.5">
      <c r="E1039043" s="11"/>
    </row>
    <row r="1039044" ht="16.5">
      <c r="E1039044" s="11"/>
    </row>
    <row r="1039045" ht="16.5">
      <c r="E1039045" s="11"/>
    </row>
    <row r="1039046" ht="16.5">
      <c r="E1039046" s="11"/>
    </row>
    <row r="1039047" ht="16.5">
      <c r="E1039047" s="11"/>
    </row>
    <row r="1039048" ht="16.5">
      <c r="E1039048" s="11"/>
    </row>
    <row r="1039049" ht="16.5">
      <c r="E1039049" s="11"/>
    </row>
    <row r="1039050" ht="16.5">
      <c r="E1039050" s="11"/>
    </row>
    <row r="1039051" ht="16.5">
      <c r="E1039051" s="11"/>
    </row>
    <row r="1039052" ht="16.5">
      <c r="E1039052" s="11"/>
    </row>
    <row r="1039053" ht="16.5">
      <c r="E1039053" s="11"/>
    </row>
    <row r="1039054" ht="16.5">
      <c r="E1039054" s="11"/>
    </row>
    <row r="1039055" ht="16.5">
      <c r="E1039055" s="11"/>
    </row>
    <row r="1039056" ht="16.5">
      <c r="E1039056" s="11"/>
    </row>
    <row r="1039057" ht="16.5">
      <c r="E1039057" s="11"/>
    </row>
    <row r="1039058" ht="16.5">
      <c r="E1039058" s="11"/>
    </row>
    <row r="1039059" ht="16.5">
      <c r="E1039059" s="11"/>
    </row>
    <row r="1039060" ht="16.5">
      <c r="E1039060" s="11"/>
    </row>
    <row r="1039061" ht="16.5">
      <c r="E1039061" s="11"/>
    </row>
    <row r="1039062" ht="16.5">
      <c r="E1039062" s="11"/>
    </row>
    <row r="1039063" ht="16.5">
      <c r="E1039063" s="11"/>
    </row>
    <row r="1039064" ht="16.5">
      <c r="E1039064" s="11"/>
    </row>
    <row r="1039065" ht="16.5">
      <c r="E1039065" s="11"/>
    </row>
    <row r="1039066" ht="16.5">
      <c r="E1039066" s="11"/>
    </row>
    <row r="1039067" ht="16.5">
      <c r="E1039067" s="11"/>
    </row>
    <row r="1039068" ht="16.5">
      <c r="E1039068" s="11"/>
    </row>
    <row r="1039069" ht="16.5">
      <c r="E1039069" s="11"/>
    </row>
    <row r="1039070" ht="16.5">
      <c r="E1039070" s="11"/>
    </row>
    <row r="1039071" ht="16.5">
      <c r="E1039071" s="11"/>
    </row>
    <row r="1039072" ht="16.5">
      <c r="E1039072" s="11"/>
    </row>
    <row r="1039073" ht="16.5">
      <c r="E1039073" s="11"/>
    </row>
    <row r="1039074" ht="16.5">
      <c r="E1039074" s="11"/>
    </row>
    <row r="1039075" ht="16.5">
      <c r="E1039075" s="11"/>
    </row>
    <row r="1039076" ht="16.5">
      <c r="E1039076" s="11"/>
    </row>
    <row r="1039077" ht="16.5">
      <c r="E1039077" s="11"/>
    </row>
    <row r="1039078" ht="16.5">
      <c r="E1039078" s="11"/>
    </row>
    <row r="1039079" ht="16.5">
      <c r="E1039079" s="11"/>
    </row>
    <row r="1039080" ht="16.5">
      <c r="E1039080" s="11"/>
    </row>
    <row r="1039081" ht="16.5">
      <c r="E1039081" s="11"/>
    </row>
    <row r="1039082" ht="16.5">
      <c r="E1039082" s="11"/>
    </row>
    <row r="1039083" ht="16.5">
      <c r="E1039083" s="11"/>
    </row>
    <row r="1039084" ht="16.5">
      <c r="E1039084" s="11"/>
    </row>
    <row r="1039085" ht="16.5">
      <c r="E1039085" s="11"/>
    </row>
    <row r="1039086" ht="16.5">
      <c r="E1039086" s="11"/>
    </row>
    <row r="1039087" ht="16.5">
      <c r="E1039087" s="11"/>
    </row>
    <row r="1039088" ht="16.5">
      <c r="E1039088" s="11"/>
    </row>
    <row r="1039089" ht="16.5">
      <c r="E1039089" s="11"/>
    </row>
    <row r="1039090" ht="16.5">
      <c r="E1039090" s="11"/>
    </row>
    <row r="1039091" ht="16.5">
      <c r="E1039091" s="11"/>
    </row>
    <row r="1039092" ht="16.5">
      <c r="E1039092" s="11"/>
    </row>
    <row r="1039093" ht="16.5">
      <c r="E1039093" s="11"/>
    </row>
    <row r="1039094" ht="16.5">
      <c r="E1039094" s="11"/>
    </row>
    <row r="1039095" ht="16.5">
      <c r="E1039095" s="11"/>
    </row>
    <row r="1039096" ht="16.5">
      <c r="E1039096" s="11"/>
    </row>
    <row r="1039097" ht="16.5">
      <c r="E1039097" s="11"/>
    </row>
    <row r="1039098" ht="16.5">
      <c r="E1039098" s="11"/>
    </row>
    <row r="1039099" ht="16.5">
      <c r="E1039099" s="11"/>
    </row>
    <row r="1039100" ht="16.5">
      <c r="E1039100" s="11"/>
    </row>
    <row r="1039101" ht="16.5">
      <c r="E1039101" s="11"/>
    </row>
    <row r="1039102" ht="16.5">
      <c r="E1039102" s="11"/>
    </row>
    <row r="1039103" ht="16.5">
      <c r="E1039103" s="11"/>
    </row>
    <row r="1039104" ht="16.5">
      <c r="E1039104" s="11"/>
    </row>
    <row r="1039105" ht="16.5">
      <c r="E1039105" s="11"/>
    </row>
    <row r="1039106" ht="16.5">
      <c r="E1039106" s="11"/>
    </row>
    <row r="1039107" ht="16.5">
      <c r="E1039107" s="11"/>
    </row>
    <row r="1039108" ht="16.5">
      <c r="E1039108" s="11"/>
    </row>
    <row r="1039109" ht="16.5">
      <c r="E1039109" s="11"/>
    </row>
    <row r="1039110" ht="16.5">
      <c r="E1039110" s="11"/>
    </row>
    <row r="1039111" ht="16.5">
      <c r="E1039111" s="11"/>
    </row>
    <row r="1039112" ht="16.5">
      <c r="E1039112" s="11"/>
    </row>
    <row r="1039113" ht="16.5">
      <c r="E1039113" s="11"/>
    </row>
    <row r="1039114" ht="16.5">
      <c r="E1039114" s="11"/>
    </row>
    <row r="1039115" ht="16.5">
      <c r="E1039115" s="11"/>
    </row>
    <row r="1039116" ht="16.5">
      <c r="E1039116" s="11"/>
    </row>
    <row r="1039117" ht="16.5">
      <c r="E1039117" s="11"/>
    </row>
    <row r="1039118" ht="16.5">
      <c r="E1039118" s="11"/>
    </row>
    <row r="1039119" ht="16.5">
      <c r="E1039119" s="11"/>
    </row>
    <row r="1039120" ht="16.5">
      <c r="E1039120" s="11"/>
    </row>
    <row r="1039121" ht="16.5">
      <c r="E1039121" s="11"/>
    </row>
    <row r="1039122" ht="16.5">
      <c r="E1039122" s="11"/>
    </row>
    <row r="1039123" ht="16.5">
      <c r="E1039123" s="11"/>
    </row>
    <row r="1039124" ht="16.5">
      <c r="E1039124" s="11"/>
    </row>
    <row r="1039125" ht="16.5">
      <c r="E1039125" s="11"/>
    </row>
    <row r="1039126" ht="16.5">
      <c r="E1039126" s="11"/>
    </row>
    <row r="1039127" ht="16.5">
      <c r="E1039127" s="11"/>
    </row>
    <row r="1039128" ht="16.5">
      <c r="E1039128" s="11"/>
    </row>
    <row r="1039129" ht="16.5">
      <c r="E1039129" s="11"/>
    </row>
    <row r="1039130" ht="16.5">
      <c r="E1039130" s="11"/>
    </row>
    <row r="1039131" ht="16.5">
      <c r="E1039131" s="11"/>
    </row>
    <row r="1039132" ht="16.5">
      <c r="E1039132" s="11"/>
    </row>
    <row r="1039133" ht="16.5">
      <c r="E1039133" s="11"/>
    </row>
    <row r="1039134" ht="16.5">
      <c r="E1039134" s="11"/>
    </row>
    <row r="1039135" ht="16.5">
      <c r="E1039135" s="11"/>
    </row>
    <row r="1039136" ht="16.5">
      <c r="E1039136" s="11"/>
    </row>
    <row r="1039137" ht="16.5">
      <c r="E1039137" s="11"/>
    </row>
    <row r="1039138" ht="16.5">
      <c r="E1039138" s="11"/>
    </row>
    <row r="1039139" ht="16.5">
      <c r="E1039139" s="11"/>
    </row>
    <row r="1039140" ht="16.5">
      <c r="E1039140" s="11"/>
    </row>
    <row r="1039141" ht="16.5">
      <c r="E1039141" s="11"/>
    </row>
    <row r="1039142" ht="16.5">
      <c r="E1039142" s="11"/>
    </row>
    <row r="1039143" ht="16.5">
      <c r="E1039143" s="11"/>
    </row>
    <row r="1039144" ht="16.5">
      <c r="E1039144" s="11"/>
    </row>
    <row r="1039145" ht="16.5">
      <c r="E1039145" s="11"/>
    </row>
    <row r="1039146" ht="16.5">
      <c r="E1039146" s="11"/>
    </row>
    <row r="1039147" ht="16.5">
      <c r="E1039147" s="11"/>
    </row>
    <row r="1039148" ht="16.5">
      <c r="E1039148" s="11"/>
    </row>
    <row r="1039149" ht="16.5">
      <c r="E1039149" s="11"/>
    </row>
    <row r="1039150" ht="16.5">
      <c r="E1039150" s="11"/>
    </row>
    <row r="1039151" ht="16.5">
      <c r="E1039151" s="11"/>
    </row>
    <row r="1039152" ht="16.5">
      <c r="E1039152" s="11"/>
    </row>
    <row r="1039153" ht="16.5">
      <c r="E1039153" s="11"/>
    </row>
    <row r="1039154" ht="16.5">
      <c r="E1039154" s="11"/>
    </row>
    <row r="1039155" ht="16.5">
      <c r="E1039155" s="11"/>
    </row>
    <row r="1039156" ht="16.5">
      <c r="E1039156" s="11"/>
    </row>
    <row r="1039157" ht="16.5">
      <c r="E1039157" s="11"/>
    </row>
    <row r="1039158" ht="16.5">
      <c r="E1039158" s="11"/>
    </row>
    <row r="1039159" ht="16.5">
      <c r="E1039159" s="11"/>
    </row>
    <row r="1039160" ht="16.5">
      <c r="E1039160" s="11"/>
    </row>
    <row r="1039161" ht="16.5">
      <c r="E1039161" s="11"/>
    </row>
    <row r="1039162" ht="16.5">
      <c r="E1039162" s="11"/>
    </row>
    <row r="1039163" ht="16.5">
      <c r="E1039163" s="11"/>
    </row>
    <row r="1039164" ht="16.5">
      <c r="E1039164" s="11"/>
    </row>
    <row r="1039165" ht="16.5">
      <c r="E1039165" s="11"/>
    </row>
    <row r="1039166" ht="16.5">
      <c r="E1039166" s="11"/>
    </row>
    <row r="1039167" ht="16.5">
      <c r="E1039167" s="11"/>
    </row>
    <row r="1039168" ht="16.5">
      <c r="E1039168" s="11"/>
    </row>
    <row r="1039169" ht="16.5">
      <c r="E1039169" s="11"/>
    </row>
    <row r="1039170" ht="16.5">
      <c r="E1039170" s="11"/>
    </row>
    <row r="1039171" ht="16.5">
      <c r="E1039171" s="11"/>
    </row>
    <row r="1039172" ht="16.5">
      <c r="E1039172" s="11"/>
    </row>
    <row r="1039173" ht="16.5">
      <c r="E1039173" s="11"/>
    </row>
    <row r="1039174" ht="16.5">
      <c r="E1039174" s="11"/>
    </row>
    <row r="1039175" ht="16.5">
      <c r="E1039175" s="11"/>
    </row>
    <row r="1039176" ht="16.5">
      <c r="E1039176" s="11"/>
    </row>
    <row r="1039177" ht="16.5">
      <c r="E1039177" s="11"/>
    </row>
    <row r="1039178" ht="16.5">
      <c r="E1039178" s="11"/>
    </row>
    <row r="1039179" ht="16.5">
      <c r="E1039179" s="11"/>
    </row>
    <row r="1039180" ht="16.5">
      <c r="E1039180" s="11"/>
    </row>
    <row r="1039181" ht="16.5">
      <c r="E1039181" s="11"/>
    </row>
    <row r="1039182" ht="16.5">
      <c r="E1039182" s="11"/>
    </row>
    <row r="1039183" ht="16.5">
      <c r="E1039183" s="11"/>
    </row>
    <row r="1039184" ht="16.5">
      <c r="E1039184" s="11"/>
    </row>
    <row r="1039185" ht="16.5">
      <c r="E1039185" s="11"/>
    </row>
    <row r="1039186" ht="16.5">
      <c r="E1039186" s="11"/>
    </row>
    <row r="1039187" ht="16.5">
      <c r="E1039187" s="11"/>
    </row>
    <row r="1039188" ht="16.5">
      <c r="E1039188" s="11"/>
    </row>
    <row r="1039189" ht="16.5">
      <c r="E1039189" s="11"/>
    </row>
    <row r="1039190" ht="16.5">
      <c r="E1039190" s="11"/>
    </row>
    <row r="1039191" ht="16.5">
      <c r="E1039191" s="11"/>
    </row>
    <row r="1039192" ht="16.5">
      <c r="E1039192" s="11"/>
    </row>
    <row r="1039193" ht="16.5">
      <c r="E1039193" s="11"/>
    </row>
    <row r="1039194" ht="16.5">
      <c r="E1039194" s="11"/>
    </row>
    <row r="1039195" ht="16.5">
      <c r="E1039195" s="11"/>
    </row>
    <row r="1039196" ht="16.5">
      <c r="E1039196" s="11"/>
    </row>
    <row r="1039197" ht="16.5">
      <c r="E1039197" s="11"/>
    </row>
    <row r="1039198" ht="16.5">
      <c r="E1039198" s="11"/>
    </row>
    <row r="1039199" ht="16.5">
      <c r="E1039199" s="11"/>
    </row>
    <row r="1039200" ht="16.5">
      <c r="E1039200" s="11"/>
    </row>
    <row r="1039201" ht="16.5">
      <c r="E1039201" s="11"/>
    </row>
    <row r="1039202" ht="16.5">
      <c r="E1039202" s="11"/>
    </row>
    <row r="1039203" ht="16.5">
      <c r="E1039203" s="11"/>
    </row>
    <row r="1039204" ht="16.5">
      <c r="E1039204" s="11"/>
    </row>
    <row r="1039205" ht="16.5">
      <c r="E1039205" s="11"/>
    </row>
    <row r="1039206" ht="16.5">
      <c r="E1039206" s="11"/>
    </row>
    <row r="1039207" ht="16.5">
      <c r="E1039207" s="11"/>
    </row>
    <row r="1039208" ht="16.5">
      <c r="E1039208" s="11"/>
    </row>
    <row r="1039209" ht="16.5">
      <c r="E1039209" s="11"/>
    </row>
    <row r="1039210" ht="16.5">
      <c r="E1039210" s="11"/>
    </row>
    <row r="1039211" ht="16.5">
      <c r="E1039211" s="11"/>
    </row>
    <row r="1039212" ht="16.5">
      <c r="E1039212" s="11"/>
    </row>
    <row r="1039213" ht="16.5">
      <c r="E1039213" s="11"/>
    </row>
    <row r="1039214" ht="16.5">
      <c r="E1039214" s="11"/>
    </row>
    <row r="1039215" ht="16.5">
      <c r="E1039215" s="11"/>
    </row>
    <row r="1039216" ht="16.5">
      <c r="E1039216" s="11"/>
    </row>
    <row r="1039217" ht="16.5">
      <c r="E1039217" s="11"/>
    </row>
    <row r="1039218" ht="16.5">
      <c r="E1039218" s="11"/>
    </row>
    <row r="1039219" ht="16.5">
      <c r="E1039219" s="11"/>
    </row>
    <row r="1039220" ht="16.5">
      <c r="E1039220" s="11"/>
    </row>
    <row r="1039221" ht="16.5">
      <c r="E1039221" s="11"/>
    </row>
    <row r="1039222" ht="16.5">
      <c r="E1039222" s="11"/>
    </row>
    <row r="1039223" ht="16.5">
      <c r="E1039223" s="11"/>
    </row>
    <row r="1039224" ht="16.5">
      <c r="E1039224" s="11"/>
    </row>
    <row r="1039225" ht="16.5">
      <c r="E1039225" s="11"/>
    </row>
    <row r="1039226" ht="16.5">
      <c r="E1039226" s="11"/>
    </row>
    <row r="1039227" ht="16.5">
      <c r="E1039227" s="11"/>
    </row>
    <row r="1039228" ht="16.5">
      <c r="E1039228" s="11"/>
    </row>
    <row r="1039229" ht="16.5">
      <c r="E1039229" s="11"/>
    </row>
    <row r="1039230" ht="16.5">
      <c r="E1039230" s="11"/>
    </row>
    <row r="1039231" ht="16.5">
      <c r="E1039231" s="11"/>
    </row>
    <row r="1039232" ht="16.5">
      <c r="E1039232" s="11"/>
    </row>
    <row r="1039233" ht="16.5">
      <c r="E1039233" s="11"/>
    </row>
    <row r="1039234" ht="16.5">
      <c r="E1039234" s="11"/>
    </row>
    <row r="1039235" ht="16.5">
      <c r="E1039235" s="11"/>
    </row>
    <row r="1039236" ht="16.5">
      <c r="E1039236" s="11"/>
    </row>
    <row r="1039237" ht="16.5">
      <c r="E1039237" s="11"/>
    </row>
    <row r="1039238" ht="16.5">
      <c r="E1039238" s="11"/>
    </row>
    <row r="1039239" ht="16.5">
      <c r="E1039239" s="11"/>
    </row>
    <row r="1039240" ht="16.5">
      <c r="E1039240" s="11"/>
    </row>
    <row r="1039241" ht="16.5">
      <c r="E1039241" s="11"/>
    </row>
    <row r="1039242" ht="16.5">
      <c r="E1039242" s="11"/>
    </row>
    <row r="1039243" ht="16.5">
      <c r="E1039243" s="11"/>
    </row>
    <row r="1039244" ht="16.5">
      <c r="E1039244" s="11"/>
    </row>
    <row r="1039245" ht="16.5">
      <c r="E1039245" s="11"/>
    </row>
    <row r="1039246" ht="16.5">
      <c r="E1039246" s="11"/>
    </row>
    <row r="1039247" ht="16.5">
      <c r="E1039247" s="11"/>
    </row>
    <row r="1039248" ht="16.5">
      <c r="E1039248" s="11"/>
    </row>
    <row r="1039249" ht="16.5">
      <c r="E1039249" s="11"/>
    </row>
    <row r="1039250" ht="16.5">
      <c r="E1039250" s="11"/>
    </row>
    <row r="1039251" ht="16.5">
      <c r="E1039251" s="11"/>
    </row>
    <row r="1039252" ht="16.5">
      <c r="E1039252" s="11"/>
    </row>
    <row r="1039253" ht="16.5">
      <c r="E1039253" s="11"/>
    </row>
    <row r="1039254" ht="16.5">
      <c r="E1039254" s="11"/>
    </row>
    <row r="1039255" ht="16.5">
      <c r="E1039255" s="11"/>
    </row>
    <row r="1039256" ht="16.5">
      <c r="E1039256" s="11"/>
    </row>
    <row r="1039257" ht="16.5">
      <c r="E1039257" s="11"/>
    </row>
    <row r="1039258" ht="16.5">
      <c r="E1039258" s="11"/>
    </row>
    <row r="1039259" ht="16.5">
      <c r="E1039259" s="11"/>
    </row>
    <row r="1039260" ht="16.5">
      <c r="E1039260" s="11"/>
    </row>
    <row r="1039261" ht="16.5">
      <c r="E1039261" s="11"/>
    </row>
    <row r="1039262" ht="16.5">
      <c r="E1039262" s="11"/>
    </row>
    <row r="1039263" ht="16.5">
      <c r="E1039263" s="11"/>
    </row>
    <row r="1039264" ht="16.5">
      <c r="E1039264" s="11"/>
    </row>
    <row r="1039265" ht="16.5">
      <c r="E1039265" s="11"/>
    </row>
    <row r="1039266" ht="16.5">
      <c r="E1039266" s="11"/>
    </row>
    <row r="1039267" ht="16.5">
      <c r="E1039267" s="11"/>
    </row>
    <row r="1039268" ht="16.5">
      <c r="E1039268" s="11"/>
    </row>
    <row r="1039269" ht="16.5">
      <c r="E1039269" s="11"/>
    </row>
    <row r="1039270" ht="16.5">
      <c r="E1039270" s="11"/>
    </row>
    <row r="1039271" ht="16.5">
      <c r="E1039271" s="11"/>
    </row>
    <row r="1039272" ht="16.5">
      <c r="E1039272" s="11"/>
    </row>
    <row r="1039273" ht="16.5">
      <c r="E1039273" s="11"/>
    </row>
    <row r="1039274" ht="16.5">
      <c r="E1039274" s="11"/>
    </row>
    <row r="1039275" ht="16.5">
      <c r="E1039275" s="11"/>
    </row>
    <row r="1039276" ht="16.5">
      <c r="E1039276" s="11"/>
    </row>
    <row r="1039277" ht="16.5">
      <c r="E1039277" s="11"/>
    </row>
    <row r="1039278" ht="16.5">
      <c r="E1039278" s="11"/>
    </row>
    <row r="1039279" ht="16.5">
      <c r="E1039279" s="11"/>
    </row>
    <row r="1039280" ht="16.5">
      <c r="E1039280" s="11"/>
    </row>
    <row r="1039281" ht="16.5">
      <c r="E1039281" s="11"/>
    </row>
    <row r="1039282" ht="16.5">
      <c r="E1039282" s="11"/>
    </row>
    <row r="1039283" ht="16.5">
      <c r="E1039283" s="11"/>
    </row>
    <row r="1039284" ht="16.5">
      <c r="E1039284" s="11"/>
    </row>
    <row r="1039285" ht="16.5">
      <c r="E1039285" s="11"/>
    </row>
    <row r="1039286" ht="16.5">
      <c r="E1039286" s="11"/>
    </row>
    <row r="1039287" ht="16.5">
      <c r="E1039287" s="11"/>
    </row>
    <row r="1039288" ht="16.5">
      <c r="E1039288" s="11"/>
    </row>
    <row r="1039289" ht="16.5">
      <c r="E1039289" s="11"/>
    </row>
    <row r="1039290" ht="16.5">
      <c r="E1039290" s="11"/>
    </row>
    <row r="1039291" ht="16.5">
      <c r="E1039291" s="11"/>
    </row>
    <row r="1039292" ht="16.5">
      <c r="E1039292" s="11"/>
    </row>
    <row r="1039293" ht="16.5">
      <c r="E1039293" s="11"/>
    </row>
    <row r="1039294" ht="16.5">
      <c r="E1039294" s="11"/>
    </row>
    <row r="1039295" ht="16.5">
      <c r="E1039295" s="11"/>
    </row>
    <row r="1039296" ht="16.5">
      <c r="E1039296" s="11"/>
    </row>
    <row r="1039297" ht="16.5">
      <c r="E1039297" s="11"/>
    </row>
    <row r="1039298" ht="16.5">
      <c r="E1039298" s="11"/>
    </row>
    <row r="1039299" ht="16.5">
      <c r="E1039299" s="11"/>
    </row>
    <row r="1039300" ht="16.5">
      <c r="E1039300" s="11"/>
    </row>
    <row r="1039301" ht="16.5">
      <c r="E1039301" s="11"/>
    </row>
    <row r="1039302" ht="16.5">
      <c r="E1039302" s="11"/>
    </row>
    <row r="1039303" ht="16.5">
      <c r="E1039303" s="11"/>
    </row>
    <row r="1039304" ht="16.5">
      <c r="E1039304" s="11"/>
    </row>
    <row r="1039305" ht="16.5">
      <c r="E1039305" s="11"/>
    </row>
    <row r="1039306" ht="16.5">
      <c r="E1039306" s="11"/>
    </row>
    <row r="1039307" ht="16.5">
      <c r="E1039307" s="11"/>
    </row>
    <row r="1039308" ht="16.5">
      <c r="E1039308" s="11"/>
    </row>
    <row r="1039309" ht="16.5">
      <c r="E1039309" s="11"/>
    </row>
    <row r="1039310" ht="16.5">
      <c r="E1039310" s="11"/>
    </row>
    <row r="1039311" ht="16.5">
      <c r="E1039311" s="11"/>
    </row>
    <row r="1039312" ht="16.5">
      <c r="E1039312" s="11"/>
    </row>
    <row r="1039313" ht="16.5">
      <c r="E1039313" s="11"/>
    </row>
    <row r="1039314" ht="16.5">
      <c r="E1039314" s="11"/>
    </row>
    <row r="1039315" ht="16.5">
      <c r="E1039315" s="11"/>
    </row>
    <row r="1039316" ht="16.5">
      <c r="E1039316" s="11"/>
    </row>
    <row r="1039317" ht="16.5">
      <c r="E1039317" s="11"/>
    </row>
    <row r="1039318" ht="16.5">
      <c r="E1039318" s="11"/>
    </row>
    <row r="1039319" ht="16.5">
      <c r="E1039319" s="11"/>
    </row>
    <row r="1039320" ht="16.5">
      <c r="E1039320" s="11"/>
    </row>
    <row r="1039321" ht="16.5">
      <c r="E1039321" s="11"/>
    </row>
    <row r="1039322" ht="16.5">
      <c r="E1039322" s="11"/>
    </row>
    <row r="1039323" ht="16.5">
      <c r="E1039323" s="11"/>
    </row>
    <row r="1039324" ht="16.5">
      <c r="E1039324" s="11"/>
    </row>
    <row r="1039325" ht="16.5">
      <c r="E1039325" s="11"/>
    </row>
    <row r="1039326" ht="16.5">
      <c r="E1039326" s="11"/>
    </row>
    <row r="1039327" ht="16.5">
      <c r="E1039327" s="11"/>
    </row>
    <row r="1039328" ht="16.5">
      <c r="E1039328" s="11"/>
    </row>
    <row r="1039329" ht="16.5">
      <c r="E1039329" s="11"/>
    </row>
    <row r="1039330" ht="16.5">
      <c r="E1039330" s="11"/>
    </row>
    <row r="1039331" ht="16.5">
      <c r="E1039331" s="11"/>
    </row>
    <row r="1039332" ht="16.5">
      <c r="E1039332" s="11"/>
    </row>
    <row r="1039333" ht="16.5">
      <c r="E1039333" s="11"/>
    </row>
    <row r="1039334" ht="16.5">
      <c r="E1039334" s="11"/>
    </row>
    <row r="1039335" ht="16.5">
      <c r="E1039335" s="11"/>
    </row>
    <row r="1039336" ht="16.5">
      <c r="E1039336" s="11"/>
    </row>
    <row r="1039337" ht="16.5">
      <c r="E1039337" s="11"/>
    </row>
    <row r="1039338" ht="16.5">
      <c r="E1039338" s="11"/>
    </row>
    <row r="1039339" ht="16.5">
      <c r="E1039339" s="11"/>
    </row>
    <row r="1039340" ht="16.5">
      <c r="E1039340" s="11"/>
    </row>
    <row r="1039341" ht="16.5">
      <c r="E1039341" s="11"/>
    </row>
    <row r="1039342" ht="16.5">
      <c r="E1039342" s="11"/>
    </row>
    <row r="1039343" ht="16.5">
      <c r="E1039343" s="11"/>
    </row>
    <row r="1039344" ht="16.5">
      <c r="E1039344" s="11"/>
    </row>
    <row r="1039345" ht="16.5">
      <c r="E1039345" s="11"/>
    </row>
    <row r="1039346" ht="16.5">
      <c r="E1039346" s="11"/>
    </row>
    <row r="1039347" ht="16.5">
      <c r="E1039347" s="11"/>
    </row>
    <row r="1039348" ht="16.5">
      <c r="E1039348" s="11"/>
    </row>
    <row r="1039349" ht="16.5">
      <c r="E1039349" s="11"/>
    </row>
    <row r="1039350" ht="16.5">
      <c r="E1039350" s="11"/>
    </row>
    <row r="1039351" ht="16.5">
      <c r="E1039351" s="11"/>
    </row>
    <row r="1039352" ht="16.5">
      <c r="E1039352" s="11"/>
    </row>
    <row r="1039353" ht="16.5">
      <c r="E1039353" s="11"/>
    </row>
    <row r="1039354" ht="16.5">
      <c r="E1039354" s="11"/>
    </row>
    <row r="1039355" ht="16.5">
      <c r="E1039355" s="11"/>
    </row>
    <row r="1039356" ht="16.5">
      <c r="E1039356" s="11"/>
    </row>
    <row r="1039357" ht="16.5">
      <c r="E1039357" s="11"/>
    </row>
    <row r="1039358" ht="16.5">
      <c r="E1039358" s="11"/>
    </row>
    <row r="1039359" ht="16.5">
      <c r="E1039359" s="11"/>
    </row>
    <row r="1039360" ht="16.5">
      <c r="E1039360" s="11"/>
    </row>
    <row r="1039361" ht="16.5">
      <c r="E1039361" s="11"/>
    </row>
    <row r="1039362" ht="16.5">
      <c r="E1039362" s="11"/>
    </row>
    <row r="1039363" ht="16.5">
      <c r="E1039363" s="11"/>
    </row>
    <row r="1039364" ht="16.5">
      <c r="E1039364" s="11"/>
    </row>
    <row r="1039365" ht="16.5">
      <c r="E1039365" s="11"/>
    </row>
    <row r="1039366" ht="16.5">
      <c r="E1039366" s="11"/>
    </row>
    <row r="1039367" ht="16.5">
      <c r="E1039367" s="11"/>
    </row>
    <row r="1039368" ht="16.5">
      <c r="E1039368" s="11"/>
    </row>
    <row r="1039369" ht="16.5">
      <c r="E1039369" s="11"/>
    </row>
    <row r="1039370" ht="16.5">
      <c r="E1039370" s="11"/>
    </row>
    <row r="1039371" ht="16.5">
      <c r="E1039371" s="11"/>
    </row>
    <row r="1039372" ht="16.5">
      <c r="E1039372" s="11"/>
    </row>
    <row r="1039373" ht="16.5">
      <c r="E1039373" s="11"/>
    </row>
    <row r="1039374" ht="16.5">
      <c r="E1039374" s="11"/>
    </row>
    <row r="1039375" ht="16.5">
      <c r="E1039375" s="11"/>
    </row>
    <row r="1039376" ht="16.5">
      <c r="E1039376" s="11"/>
    </row>
    <row r="1039377" ht="16.5">
      <c r="E1039377" s="11"/>
    </row>
    <row r="1039378" ht="16.5">
      <c r="E1039378" s="11"/>
    </row>
    <row r="1039379" ht="16.5">
      <c r="E1039379" s="11"/>
    </row>
    <row r="1039380" ht="16.5">
      <c r="E1039380" s="11"/>
    </row>
    <row r="1039381" ht="16.5">
      <c r="E1039381" s="11"/>
    </row>
    <row r="1039382" ht="16.5">
      <c r="E1039382" s="11"/>
    </row>
    <row r="1039383" ht="16.5">
      <c r="E1039383" s="11"/>
    </row>
    <row r="1039384" ht="16.5">
      <c r="E1039384" s="11"/>
    </row>
    <row r="1039385" ht="16.5">
      <c r="E1039385" s="11"/>
    </row>
    <row r="1039386" ht="16.5">
      <c r="E1039386" s="11"/>
    </row>
    <row r="1039387" ht="16.5">
      <c r="E1039387" s="11"/>
    </row>
    <row r="1039388" ht="16.5">
      <c r="E1039388" s="11"/>
    </row>
    <row r="1039389" ht="16.5">
      <c r="E1039389" s="11"/>
    </row>
    <row r="1039390" ht="16.5">
      <c r="E1039390" s="11"/>
    </row>
    <row r="1039391" ht="16.5">
      <c r="E1039391" s="11"/>
    </row>
    <row r="1039392" ht="16.5">
      <c r="E1039392" s="11"/>
    </row>
    <row r="1039393" ht="16.5">
      <c r="E1039393" s="11"/>
    </row>
    <row r="1039394" ht="16.5">
      <c r="E1039394" s="11"/>
    </row>
    <row r="1039395" ht="16.5">
      <c r="E1039395" s="11"/>
    </row>
    <row r="1039396" ht="16.5">
      <c r="E1039396" s="11"/>
    </row>
    <row r="1039397" ht="16.5">
      <c r="E1039397" s="11"/>
    </row>
    <row r="1039398" ht="16.5">
      <c r="E1039398" s="11"/>
    </row>
    <row r="1039399" ht="16.5">
      <c r="E1039399" s="11"/>
    </row>
    <row r="1039400" ht="16.5">
      <c r="E1039400" s="11"/>
    </row>
    <row r="1039401" ht="16.5">
      <c r="E1039401" s="11"/>
    </row>
    <row r="1039402" ht="16.5">
      <c r="E1039402" s="11"/>
    </row>
    <row r="1039403" ht="16.5">
      <c r="E1039403" s="11"/>
    </row>
    <row r="1039404" ht="16.5">
      <c r="E1039404" s="11"/>
    </row>
    <row r="1039405" ht="16.5">
      <c r="E1039405" s="11"/>
    </row>
    <row r="1039406" ht="16.5">
      <c r="E1039406" s="11"/>
    </row>
    <row r="1039407" ht="16.5">
      <c r="E1039407" s="11"/>
    </row>
    <row r="1039408" ht="16.5">
      <c r="E1039408" s="11"/>
    </row>
    <row r="1039409" ht="16.5">
      <c r="E1039409" s="11"/>
    </row>
    <row r="1039410" ht="16.5">
      <c r="E1039410" s="11"/>
    </row>
    <row r="1039411" ht="16.5">
      <c r="E1039411" s="11"/>
    </row>
    <row r="1039412" ht="16.5">
      <c r="E1039412" s="11"/>
    </row>
    <row r="1039413" ht="16.5">
      <c r="E1039413" s="11"/>
    </row>
    <row r="1039414" ht="16.5">
      <c r="E1039414" s="11"/>
    </row>
    <row r="1039415" ht="16.5">
      <c r="E1039415" s="11"/>
    </row>
    <row r="1039416" ht="16.5">
      <c r="E1039416" s="11"/>
    </row>
    <row r="1039417" ht="16.5">
      <c r="E1039417" s="11"/>
    </row>
    <row r="1039418" ht="16.5">
      <c r="E1039418" s="11"/>
    </row>
    <row r="1039419" ht="16.5">
      <c r="E1039419" s="11"/>
    </row>
    <row r="1039420" ht="16.5">
      <c r="E1039420" s="11"/>
    </row>
    <row r="1039421" ht="16.5">
      <c r="E1039421" s="11"/>
    </row>
    <row r="1039422" ht="16.5">
      <c r="E1039422" s="11"/>
    </row>
    <row r="1039423" ht="16.5">
      <c r="E1039423" s="11"/>
    </row>
    <row r="1039424" ht="16.5">
      <c r="E1039424" s="11"/>
    </row>
    <row r="1039425" ht="16.5">
      <c r="E1039425" s="11"/>
    </row>
    <row r="1039426" ht="16.5">
      <c r="E1039426" s="11"/>
    </row>
    <row r="1039427" ht="16.5">
      <c r="E1039427" s="11"/>
    </row>
    <row r="1039428" ht="16.5">
      <c r="E1039428" s="11"/>
    </row>
    <row r="1039429" ht="16.5">
      <c r="E1039429" s="11"/>
    </row>
    <row r="1039430" ht="16.5">
      <c r="E1039430" s="11"/>
    </row>
    <row r="1039431" ht="16.5">
      <c r="E1039431" s="11"/>
    </row>
    <row r="1039432" ht="16.5">
      <c r="E1039432" s="11"/>
    </row>
    <row r="1039433" ht="16.5">
      <c r="E1039433" s="11"/>
    </row>
    <row r="1039434" ht="16.5">
      <c r="E1039434" s="11"/>
    </row>
    <row r="1039435" ht="16.5">
      <c r="E1039435" s="11"/>
    </row>
    <row r="1039436" ht="16.5">
      <c r="E1039436" s="11"/>
    </row>
    <row r="1039437" ht="16.5">
      <c r="E1039437" s="11"/>
    </row>
    <row r="1039438" ht="16.5">
      <c r="E1039438" s="11"/>
    </row>
    <row r="1039439" ht="16.5">
      <c r="E1039439" s="11"/>
    </row>
    <row r="1039440" ht="16.5">
      <c r="E1039440" s="11"/>
    </row>
    <row r="1039441" ht="16.5">
      <c r="E1039441" s="11"/>
    </row>
    <row r="1039442" ht="16.5">
      <c r="E1039442" s="11"/>
    </row>
    <row r="1039443" ht="16.5">
      <c r="E1039443" s="11"/>
    </row>
    <row r="1039444" ht="16.5">
      <c r="E1039444" s="11"/>
    </row>
    <row r="1039445" ht="16.5">
      <c r="E1039445" s="11"/>
    </row>
    <row r="1039446" ht="16.5">
      <c r="E1039446" s="11"/>
    </row>
    <row r="1039447" ht="16.5">
      <c r="E1039447" s="11"/>
    </row>
    <row r="1039448" ht="16.5">
      <c r="E1039448" s="11"/>
    </row>
    <row r="1039449" ht="16.5">
      <c r="E1039449" s="11"/>
    </row>
    <row r="1039450" ht="16.5">
      <c r="E1039450" s="11"/>
    </row>
    <row r="1039451" ht="16.5">
      <c r="E1039451" s="11"/>
    </row>
    <row r="1039452" ht="16.5">
      <c r="E1039452" s="11"/>
    </row>
    <row r="1039453" ht="16.5">
      <c r="E1039453" s="11"/>
    </row>
    <row r="1039454" ht="16.5">
      <c r="E1039454" s="11"/>
    </row>
    <row r="1039455" ht="16.5">
      <c r="E1039455" s="11"/>
    </row>
    <row r="1039456" ht="16.5">
      <c r="E1039456" s="11"/>
    </row>
    <row r="1039457" ht="16.5">
      <c r="E1039457" s="11"/>
    </row>
    <row r="1039458" ht="16.5">
      <c r="E1039458" s="11"/>
    </row>
    <row r="1039459" ht="16.5">
      <c r="E1039459" s="11"/>
    </row>
    <row r="1039460" ht="16.5">
      <c r="E1039460" s="11"/>
    </row>
    <row r="1039461" ht="16.5">
      <c r="E1039461" s="11"/>
    </row>
    <row r="1039462" ht="16.5">
      <c r="E1039462" s="11"/>
    </row>
    <row r="1039463" ht="16.5">
      <c r="E1039463" s="11"/>
    </row>
    <row r="1039464" ht="16.5">
      <c r="E1039464" s="11"/>
    </row>
    <row r="1039465" ht="16.5">
      <c r="E1039465" s="11"/>
    </row>
    <row r="1039466" ht="16.5">
      <c r="E1039466" s="11"/>
    </row>
    <row r="1039467" ht="16.5">
      <c r="E1039467" s="11"/>
    </row>
    <row r="1039468" ht="16.5">
      <c r="E1039468" s="11"/>
    </row>
    <row r="1039469" ht="16.5">
      <c r="E1039469" s="11"/>
    </row>
    <row r="1039470" ht="16.5">
      <c r="E1039470" s="11"/>
    </row>
    <row r="1039471" ht="16.5">
      <c r="E1039471" s="11"/>
    </row>
    <row r="1039472" ht="16.5">
      <c r="E1039472" s="11"/>
    </row>
    <row r="1039473" ht="16.5">
      <c r="E1039473" s="11"/>
    </row>
    <row r="1039474" ht="16.5">
      <c r="E1039474" s="11"/>
    </row>
    <row r="1039475" ht="16.5">
      <c r="E1039475" s="11"/>
    </row>
    <row r="1039476" ht="16.5">
      <c r="E1039476" s="11"/>
    </row>
    <row r="1039477" ht="16.5">
      <c r="E1039477" s="11"/>
    </row>
    <row r="1039478" ht="16.5">
      <c r="E1039478" s="11"/>
    </row>
    <row r="1039479" ht="16.5">
      <c r="E1039479" s="11"/>
    </row>
    <row r="1039480" ht="16.5">
      <c r="E1039480" s="11"/>
    </row>
    <row r="1039481" ht="16.5">
      <c r="E1039481" s="11"/>
    </row>
    <row r="1039482" ht="16.5">
      <c r="E1039482" s="11"/>
    </row>
    <row r="1039483" ht="16.5">
      <c r="E1039483" s="11"/>
    </row>
    <row r="1039484" ht="16.5">
      <c r="E1039484" s="11"/>
    </row>
    <row r="1039485" ht="16.5">
      <c r="E1039485" s="11"/>
    </row>
    <row r="1039486" ht="16.5">
      <c r="E1039486" s="11"/>
    </row>
    <row r="1039487" ht="16.5">
      <c r="E1039487" s="11"/>
    </row>
    <row r="1039488" ht="16.5">
      <c r="E1039488" s="11"/>
    </row>
    <row r="1039489" ht="16.5">
      <c r="E1039489" s="11"/>
    </row>
    <row r="1039490" ht="16.5">
      <c r="E1039490" s="11"/>
    </row>
    <row r="1039491" ht="16.5">
      <c r="E1039491" s="11"/>
    </row>
    <row r="1039492" ht="16.5">
      <c r="E1039492" s="11"/>
    </row>
    <row r="1039493" ht="16.5">
      <c r="E1039493" s="11"/>
    </row>
    <row r="1039494" ht="16.5">
      <c r="E1039494" s="11"/>
    </row>
    <row r="1039495" ht="16.5">
      <c r="E1039495" s="11"/>
    </row>
    <row r="1039496" ht="16.5">
      <c r="E1039496" s="11"/>
    </row>
    <row r="1039497" ht="16.5">
      <c r="E1039497" s="11"/>
    </row>
    <row r="1039498" ht="16.5">
      <c r="E1039498" s="11"/>
    </row>
    <row r="1039499" ht="16.5">
      <c r="E1039499" s="11"/>
    </row>
    <row r="1039500" ht="16.5">
      <c r="E1039500" s="11"/>
    </row>
    <row r="1039501" ht="16.5">
      <c r="E1039501" s="11"/>
    </row>
    <row r="1039502" ht="16.5">
      <c r="E1039502" s="11"/>
    </row>
    <row r="1039503" ht="16.5">
      <c r="E1039503" s="11"/>
    </row>
    <row r="1039504" ht="16.5">
      <c r="E1039504" s="11"/>
    </row>
    <row r="1039505" ht="16.5">
      <c r="E1039505" s="11"/>
    </row>
    <row r="1039506" ht="16.5">
      <c r="E1039506" s="11"/>
    </row>
    <row r="1039507" ht="16.5">
      <c r="E1039507" s="11"/>
    </row>
    <row r="1039508" ht="16.5">
      <c r="E1039508" s="11"/>
    </row>
    <row r="1039509" ht="16.5">
      <c r="E1039509" s="11"/>
    </row>
    <row r="1039510" ht="16.5">
      <c r="E1039510" s="11"/>
    </row>
    <row r="1039511" ht="16.5">
      <c r="E1039511" s="11"/>
    </row>
    <row r="1039512" ht="16.5">
      <c r="E1039512" s="11"/>
    </row>
    <row r="1039513" ht="16.5">
      <c r="E1039513" s="11"/>
    </row>
    <row r="1039514" ht="16.5">
      <c r="E1039514" s="11"/>
    </row>
    <row r="1039515" ht="16.5">
      <c r="E1039515" s="11"/>
    </row>
    <row r="1039516" ht="16.5">
      <c r="E1039516" s="11"/>
    </row>
    <row r="1039517" ht="16.5">
      <c r="E1039517" s="11"/>
    </row>
    <row r="1039518" ht="16.5">
      <c r="E1039518" s="11"/>
    </row>
    <row r="1039519" ht="16.5">
      <c r="E1039519" s="11"/>
    </row>
    <row r="1039520" ht="16.5">
      <c r="E1039520" s="11"/>
    </row>
    <row r="1039521" ht="16.5">
      <c r="E1039521" s="11"/>
    </row>
    <row r="1039522" ht="16.5">
      <c r="E1039522" s="11"/>
    </row>
    <row r="1039523" ht="16.5">
      <c r="E1039523" s="11"/>
    </row>
    <row r="1039524" ht="16.5">
      <c r="E1039524" s="11"/>
    </row>
    <row r="1039525" ht="16.5">
      <c r="E1039525" s="11"/>
    </row>
    <row r="1039526" ht="16.5">
      <c r="E1039526" s="11"/>
    </row>
    <row r="1039527" ht="16.5">
      <c r="E1039527" s="11"/>
    </row>
    <row r="1039528" ht="16.5">
      <c r="E1039528" s="11"/>
    </row>
    <row r="1039529" ht="16.5">
      <c r="E1039529" s="11"/>
    </row>
    <row r="1039530" ht="16.5">
      <c r="E1039530" s="11"/>
    </row>
    <row r="1039531" ht="16.5">
      <c r="E1039531" s="11"/>
    </row>
    <row r="1039532" ht="16.5">
      <c r="E1039532" s="11"/>
    </row>
    <row r="1039533" ht="16.5">
      <c r="E1039533" s="11"/>
    </row>
    <row r="1039534" ht="16.5">
      <c r="E1039534" s="11"/>
    </row>
    <row r="1039535" ht="16.5">
      <c r="E1039535" s="11"/>
    </row>
    <row r="1039536" ht="16.5">
      <c r="E1039536" s="11"/>
    </row>
    <row r="1039537" ht="16.5">
      <c r="E1039537" s="11"/>
    </row>
    <row r="1039538" ht="16.5">
      <c r="E1039538" s="11"/>
    </row>
    <row r="1039539" ht="16.5">
      <c r="E1039539" s="11"/>
    </row>
    <row r="1039540" ht="16.5">
      <c r="E1039540" s="11"/>
    </row>
    <row r="1039541" ht="16.5">
      <c r="E1039541" s="11"/>
    </row>
    <row r="1039542" ht="16.5">
      <c r="E1039542" s="11"/>
    </row>
    <row r="1039543" ht="16.5">
      <c r="E1039543" s="11"/>
    </row>
    <row r="1039544" ht="16.5">
      <c r="E1039544" s="11"/>
    </row>
    <row r="1039545" ht="16.5">
      <c r="E1039545" s="11"/>
    </row>
    <row r="1039546" ht="16.5">
      <c r="E1039546" s="11"/>
    </row>
    <row r="1039547" ht="16.5">
      <c r="E1039547" s="11"/>
    </row>
    <row r="1039548" ht="16.5">
      <c r="E1039548" s="11"/>
    </row>
    <row r="1039549" ht="16.5">
      <c r="E1039549" s="11"/>
    </row>
    <row r="1039550" ht="16.5">
      <c r="E1039550" s="11"/>
    </row>
    <row r="1039551" ht="16.5">
      <c r="E1039551" s="11"/>
    </row>
    <row r="1039552" ht="16.5">
      <c r="E1039552" s="11"/>
    </row>
    <row r="1039553" ht="16.5">
      <c r="E1039553" s="11"/>
    </row>
    <row r="1039554" ht="16.5">
      <c r="E1039554" s="11"/>
    </row>
    <row r="1039555" ht="16.5">
      <c r="E1039555" s="11"/>
    </row>
    <row r="1039556" ht="16.5">
      <c r="E1039556" s="11"/>
    </row>
    <row r="1039557" ht="16.5">
      <c r="E1039557" s="11"/>
    </row>
    <row r="1039558" ht="16.5">
      <c r="E1039558" s="11"/>
    </row>
    <row r="1039559" ht="16.5">
      <c r="E1039559" s="11"/>
    </row>
    <row r="1039560" ht="16.5">
      <c r="E1039560" s="11"/>
    </row>
    <row r="1039561" ht="16.5">
      <c r="E1039561" s="11"/>
    </row>
    <row r="1039562" ht="16.5">
      <c r="E1039562" s="11"/>
    </row>
    <row r="1039563" ht="16.5">
      <c r="E1039563" s="11"/>
    </row>
    <row r="1039564" ht="16.5">
      <c r="E1039564" s="11"/>
    </row>
    <row r="1039565" ht="16.5">
      <c r="E1039565" s="11"/>
    </row>
    <row r="1039566" ht="16.5">
      <c r="E1039566" s="11"/>
    </row>
    <row r="1039567" ht="16.5">
      <c r="E1039567" s="11"/>
    </row>
    <row r="1039568" ht="16.5">
      <c r="E1039568" s="11"/>
    </row>
    <row r="1039569" ht="16.5">
      <c r="E1039569" s="11"/>
    </row>
    <row r="1039570" ht="16.5">
      <c r="E1039570" s="11"/>
    </row>
    <row r="1039571" ht="16.5">
      <c r="E1039571" s="11"/>
    </row>
    <row r="1039572" ht="16.5">
      <c r="E1039572" s="11"/>
    </row>
    <row r="1039573" ht="16.5">
      <c r="E1039573" s="11"/>
    </row>
    <row r="1039574" ht="16.5">
      <c r="E1039574" s="11"/>
    </row>
    <row r="1039575" ht="16.5">
      <c r="E1039575" s="11"/>
    </row>
    <row r="1039576" ht="16.5">
      <c r="E1039576" s="11"/>
    </row>
    <row r="1039577" ht="16.5">
      <c r="E1039577" s="11"/>
    </row>
    <row r="1039578" ht="16.5">
      <c r="E1039578" s="11"/>
    </row>
    <row r="1039579" ht="16.5">
      <c r="E1039579" s="11"/>
    </row>
    <row r="1039580" ht="16.5">
      <c r="E1039580" s="11"/>
    </row>
    <row r="1039581" ht="16.5">
      <c r="E1039581" s="11"/>
    </row>
    <row r="1039582" ht="16.5">
      <c r="E1039582" s="11"/>
    </row>
    <row r="1039583" ht="16.5">
      <c r="E1039583" s="11"/>
    </row>
    <row r="1039584" ht="16.5">
      <c r="E1039584" s="11"/>
    </row>
    <row r="1039585" ht="16.5">
      <c r="E1039585" s="11"/>
    </row>
    <row r="1039586" ht="16.5">
      <c r="E1039586" s="11"/>
    </row>
    <row r="1039587" ht="16.5">
      <c r="E1039587" s="11"/>
    </row>
    <row r="1039588" ht="16.5">
      <c r="E1039588" s="11"/>
    </row>
    <row r="1039589" ht="16.5">
      <c r="E1039589" s="11"/>
    </row>
    <row r="1039590" ht="16.5">
      <c r="E1039590" s="11"/>
    </row>
    <row r="1039591" ht="16.5">
      <c r="E1039591" s="11"/>
    </row>
    <row r="1039592" ht="16.5">
      <c r="E1039592" s="11"/>
    </row>
    <row r="1039593" ht="16.5">
      <c r="E1039593" s="11"/>
    </row>
    <row r="1039594" ht="16.5">
      <c r="E1039594" s="11"/>
    </row>
    <row r="1039595" ht="16.5">
      <c r="E1039595" s="11"/>
    </row>
    <row r="1039596" ht="16.5">
      <c r="E1039596" s="11"/>
    </row>
    <row r="1039597" ht="16.5">
      <c r="E1039597" s="11"/>
    </row>
    <row r="1039598" ht="16.5">
      <c r="E1039598" s="11"/>
    </row>
    <row r="1039599" ht="16.5">
      <c r="E1039599" s="11"/>
    </row>
    <row r="1039600" ht="16.5">
      <c r="E1039600" s="11"/>
    </row>
    <row r="1039601" ht="16.5">
      <c r="E1039601" s="11"/>
    </row>
    <row r="1039602" ht="16.5">
      <c r="E1039602" s="11"/>
    </row>
    <row r="1039603" ht="16.5">
      <c r="E1039603" s="11"/>
    </row>
    <row r="1039604" ht="16.5">
      <c r="E1039604" s="11"/>
    </row>
    <row r="1039605" ht="16.5">
      <c r="E1039605" s="11"/>
    </row>
    <row r="1039606" ht="16.5">
      <c r="E1039606" s="11"/>
    </row>
    <row r="1039607" ht="16.5">
      <c r="E1039607" s="11"/>
    </row>
    <row r="1039608" ht="16.5">
      <c r="E1039608" s="11"/>
    </row>
    <row r="1039609" ht="16.5">
      <c r="E1039609" s="11"/>
    </row>
    <row r="1039610" ht="16.5">
      <c r="E1039610" s="11"/>
    </row>
    <row r="1039611" ht="16.5">
      <c r="E1039611" s="11"/>
    </row>
    <row r="1039612" ht="16.5">
      <c r="E1039612" s="11"/>
    </row>
    <row r="1039613" ht="16.5">
      <c r="E1039613" s="11"/>
    </row>
    <row r="1039614" ht="16.5">
      <c r="E1039614" s="11"/>
    </row>
    <row r="1039615" ht="16.5">
      <c r="E1039615" s="11"/>
    </row>
    <row r="1039616" ht="16.5">
      <c r="E1039616" s="11"/>
    </row>
    <row r="1039617" ht="16.5">
      <c r="E1039617" s="11"/>
    </row>
    <row r="1039618" ht="16.5">
      <c r="E1039618" s="11"/>
    </row>
    <row r="1039619" ht="16.5">
      <c r="E1039619" s="11"/>
    </row>
    <row r="1039620" ht="16.5">
      <c r="E1039620" s="11"/>
    </row>
    <row r="1039621" ht="16.5">
      <c r="E1039621" s="11"/>
    </row>
    <row r="1039622" ht="16.5">
      <c r="E1039622" s="11"/>
    </row>
    <row r="1039623" ht="16.5">
      <c r="E1039623" s="11"/>
    </row>
    <row r="1039624" ht="16.5">
      <c r="E1039624" s="11"/>
    </row>
    <row r="1039625" ht="16.5">
      <c r="E1039625" s="11"/>
    </row>
    <row r="1039626" ht="16.5">
      <c r="E1039626" s="11"/>
    </row>
    <row r="1039627" ht="16.5">
      <c r="E1039627" s="11"/>
    </row>
    <row r="1039628" ht="16.5">
      <c r="E1039628" s="11"/>
    </row>
    <row r="1039629" ht="16.5">
      <c r="E1039629" s="11"/>
    </row>
    <row r="1039630" ht="16.5">
      <c r="E1039630" s="11"/>
    </row>
    <row r="1039631" ht="16.5">
      <c r="E1039631" s="11"/>
    </row>
    <row r="1039632" ht="16.5">
      <c r="E1039632" s="11"/>
    </row>
    <row r="1039633" ht="16.5">
      <c r="E1039633" s="11"/>
    </row>
    <row r="1039634" ht="16.5">
      <c r="E1039634" s="11"/>
    </row>
    <row r="1039635" ht="16.5">
      <c r="E1039635" s="11"/>
    </row>
    <row r="1039636" ht="16.5">
      <c r="E1039636" s="11"/>
    </row>
    <row r="1039637" ht="16.5">
      <c r="E1039637" s="11"/>
    </row>
    <row r="1039638" ht="16.5">
      <c r="E1039638" s="11"/>
    </row>
    <row r="1039639" ht="16.5">
      <c r="E1039639" s="11"/>
    </row>
    <row r="1039640" ht="16.5">
      <c r="E1039640" s="11"/>
    </row>
    <row r="1039641" ht="16.5">
      <c r="E1039641" s="11"/>
    </row>
    <row r="1039642" ht="16.5">
      <c r="E1039642" s="11"/>
    </row>
    <row r="1039643" ht="16.5">
      <c r="E1039643" s="11"/>
    </row>
    <row r="1039644" ht="16.5">
      <c r="E1039644" s="11"/>
    </row>
    <row r="1039645" ht="16.5">
      <c r="E1039645" s="11"/>
    </row>
    <row r="1039646" ht="16.5">
      <c r="E1039646" s="11"/>
    </row>
    <row r="1039647" ht="16.5">
      <c r="E1039647" s="11"/>
    </row>
    <row r="1039648" ht="16.5">
      <c r="E1039648" s="11"/>
    </row>
    <row r="1039649" ht="16.5">
      <c r="E1039649" s="11"/>
    </row>
    <row r="1039650" ht="16.5">
      <c r="E1039650" s="11"/>
    </row>
    <row r="1039651" ht="16.5">
      <c r="E1039651" s="11"/>
    </row>
    <row r="1039652" ht="16.5">
      <c r="E1039652" s="11"/>
    </row>
    <row r="1039653" ht="16.5">
      <c r="E1039653" s="11"/>
    </row>
    <row r="1039654" ht="16.5">
      <c r="E1039654" s="11"/>
    </row>
    <row r="1039655" ht="16.5">
      <c r="E1039655" s="11"/>
    </row>
    <row r="1039656" ht="16.5">
      <c r="E1039656" s="11"/>
    </row>
    <row r="1039657" ht="16.5">
      <c r="E1039657" s="11"/>
    </row>
    <row r="1039658" ht="16.5">
      <c r="E1039658" s="11"/>
    </row>
    <row r="1039659" ht="16.5">
      <c r="E1039659" s="11"/>
    </row>
    <row r="1039660" ht="16.5">
      <c r="E1039660" s="11"/>
    </row>
    <row r="1039661" ht="16.5">
      <c r="E1039661" s="11"/>
    </row>
    <row r="1039662" ht="16.5">
      <c r="E1039662" s="11"/>
    </row>
    <row r="1039663" ht="16.5">
      <c r="E1039663" s="11"/>
    </row>
    <row r="1039664" ht="16.5">
      <c r="E1039664" s="11"/>
    </row>
    <row r="1039665" ht="16.5">
      <c r="E1039665" s="11"/>
    </row>
    <row r="1039666" ht="16.5">
      <c r="E1039666" s="11"/>
    </row>
    <row r="1039667" ht="16.5">
      <c r="E1039667" s="11"/>
    </row>
    <row r="1039668" ht="16.5">
      <c r="E1039668" s="11"/>
    </row>
    <row r="1039669" ht="16.5">
      <c r="E1039669" s="11"/>
    </row>
    <row r="1039670" ht="16.5">
      <c r="E1039670" s="11"/>
    </row>
    <row r="1039671" ht="16.5">
      <c r="E1039671" s="11"/>
    </row>
    <row r="1039672" ht="16.5">
      <c r="E1039672" s="11"/>
    </row>
    <row r="1039673" ht="16.5">
      <c r="E1039673" s="11"/>
    </row>
    <row r="1039674" ht="16.5">
      <c r="E1039674" s="11"/>
    </row>
    <row r="1039675" ht="16.5">
      <c r="E1039675" s="11"/>
    </row>
    <row r="1039676" ht="16.5">
      <c r="E1039676" s="11"/>
    </row>
    <row r="1039677" ht="16.5">
      <c r="E1039677" s="11"/>
    </row>
    <row r="1039678" ht="16.5">
      <c r="E1039678" s="11"/>
    </row>
    <row r="1039679" ht="16.5">
      <c r="E1039679" s="11"/>
    </row>
    <row r="1039680" ht="16.5">
      <c r="E1039680" s="11"/>
    </row>
    <row r="1039681" ht="16.5">
      <c r="E1039681" s="11"/>
    </row>
    <row r="1039682" ht="16.5">
      <c r="E1039682" s="11"/>
    </row>
    <row r="1039683" ht="16.5">
      <c r="E1039683" s="11"/>
    </row>
    <row r="1039684" ht="16.5">
      <c r="E1039684" s="11"/>
    </row>
    <row r="1039685" ht="16.5">
      <c r="E1039685" s="11"/>
    </row>
    <row r="1039686" ht="16.5">
      <c r="E1039686" s="11"/>
    </row>
    <row r="1039687" ht="16.5">
      <c r="E1039687" s="11"/>
    </row>
    <row r="1039688" ht="16.5">
      <c r="E1039688" s="11"/>
    </row>
    <row r="1039689" ht="16.5">
      <c r="E1039689" s="11"/>
    </row>
    <row r="1039690" ht="16.5">
      <c r="E1039690" s="11"/>
    </row>
    <row r="1039691" ht="16.5">
      <c r="E1039691" s="11"/>
    </row>
    <row r="1039692" ht="16.5">
      <c r="E1039692" s="11"/>
    </row>
    <row r="1039693" ht="16.5">
      <c r="E1039693" s="11"/>
    </row>
    <row r="1039694" ht="16.5">
      <c r="E1039694" s="11"/>
    </row>
    <row r="1039695" ht="16.5">
      <c r="E1039695" s="11"/>
    </row>
    <row r="1039696" ht="16.5">
      <c r="E1039696" s="11"/>
    </row>
    <row r="1039697" ht="16.5">
      <c r="E1039697" s="11"/>
    </row>
    <row r="1039698" ht="16.5">
      <c r="E1039698" s="11"/>
    </row>
    <row r="1039699" ht="16.5">
      <c r="E1039699" s="11"/>
    </row>
    <row r="1039700" ht="16.5">
      <c r="E1039700" s="11"/>
    </row>
    <row r="1039701" ht="16.5">
      <c r="E1039701" s="11"/>
    </row>
    <row r="1039702" ht="16.5">
      <c r="E1039702" s="11"/>
    </row>
    <row r="1039703" ht="16.5">
      <c r="E1039703" s="11"/>
    </row>
    <row r="1039704" ht="16.5">
      <c r="E1039704" s="11"/>
    </row>
    <row r="1039705" ht="16.5">
      <c r="E1039705" s="11"/>
    </row>
    <row r="1039706" ht="16.5">
      <c r="E1039706" s="11"/>
    </row>
    <row r="1039707" ht="16.5">
      <c r="E1039707" s="11"/>
    </row>
    <row r="1039708" ht="16.5">
      <c r="E1039708" s="11"/>
    </row>
    <row r="1039709" ht="16.5">
      <c r="E1039709" s="11"/>
    </row>
    <row r="1039710" ht="16.5">
      <c r="E1039710" s="11"/>
    </row>
    <row r="1039711" ht="16.5">
      <c r="E1039711" s="11"/>
    </row>
    <row r="1039712" ht="16.5">
      <c r="E1039712" s="11"/>
    </row>
    <row r="1039713" ht="16.5">
      <c r="E1039713" s="11"/>
    </row>
    <row r="1039714" ht="16.5">
      <c r="E1039714" s="11"/>
    </row>
    <row r="1039715" ht="16.5">
      <c r="E1039715" s="11"/>
    </row>
    <row r="1039716" ht="16.5">
      <c r="E1039716" s="11"/>
    </row>
    <row r="1039717" ht="16.5">
      <c r="E1039717" s="11"/>
    </row>
    <row r="1039718" ht="16.5">
      <c r="E1039718" s="11"/>
    </row>
    <row r="1039719" ht="16.5">
      <c r="E1039719" s="11"/>
    </row>
    <row r="1039720" ht="16.5">
      <c r="E1039720" s="11"/>
    </row>
    <row r="1039721" ht="16.5">
      <c r="E1039721" s="11"/>
    </row>
    <row r="1039722" ht="16.5">
      <c r="E1039722" s="11"/>
    </row>
    <row r="1039723" ht="16.5">
      <c r="E1039723" s="11"/>
    </row>
    <row r="1039724" ht="16.5">
      <c r="E1039724" s="11"/>
    </row>
    <row r="1039725" ht="16.5">
      <c r="E1039725" s="11"/>
    </row>
    <row r="1039726" ht="16.5">
      <c r="E1039726" s="11"/>
    </row>
    <row r="1039727" ht="16.5">
      <c r="E1039727" s="11"/>
    </row>
    <row r="1039728" ht="16.5">
      <c r="E1039728" s="11"/>
    </row>
    <row r="1039729" ht="16.5">
      <c r="E1039729" s="11"/>
    </row>
    <row r="1039730" ht="16.5">
      <c r="E1039730" s="11"/>
    </row>
    <row r="1039731" ht="16.5">
      <c r="E1039731" s="11"/>
    </row>
    <row r="1039732" ht="16.5">
      <c r="E1039732" s="11"/>
    </row>
    <row r="1039733" ht="16.5">
      <c r="E1039733" s="11"/>
    </row>
    <row r="1039734" ht="16.5">
      <c r="E1039734" s="11"/>
    </row>
    <row r="1039735" ht="16.5">
      <c r="E1039735" s="11"/>
    </row>
    <row r="1039736" ht="16.5">
      <c r="E1039736" s="11"/>
    </row>
    <row r="1039737" ht="16.5">
      <c r="E1039737" s="11"/>
    </row>
    <row r="1039738" ht="16.5">
      <c r="E1039738" s="11"/>
    </row>
    <row r="1039739" ht="16.5">
      <c r="E1039739" s="11"/>
    </row>
    <row r="1039740" ht="16.5">
      <c r="E1039740" s="11"/>
    </row>
    <row r="1039741" ht="16.5">
      <c r="E1039741" s="11"/>
    </row>
    <row r="1039742" ht="16.5">
      <c r="E1039742" s="11"/>
    </row>
    <row r="1039743" ht="16.5">
      <c r="E1039743" s="11"/>
    </row>
    <row r="1039744" ht="16.5">
      <c r="E1039744" s="11"/>
    </row>
    <row r="1039745" ht="16.5">
      <c r="E1039745" s="11"/>
    </row>
    <row r="1039746" ht="16.5">
      <c r="E1039746" s="11"/>
    </row>
    <row r="1039747" ht="16.5">
      <c r="E1039747" s="11"/>
    </row>
    <row r="1039748" ht="16.5">
      <c r="E1039748" s="11"/>
    </row>
    <row r="1039749" ht="16.5">
      <c r="E1039749" s="11"/>
    </row>
    <row r="1039750" ht="16.5">
      <c r="E1039750" s="11"/>
    </row>
    <row r="1039751" ht="16.5">
      <c r="E1039751" s="11"/>
    </row>
    <row r="1039752" ht="16.5">
      <c r="E1039752" s="11"/>
    </row>
    <row r="1039753" ht="16.5">
      <c r="E1039753" s="11"/>
    </row>
    <row r="1039754" ht="16.5">
      <c r="E1039754" s="11"/>
    </row>
    <row r="1039755" ht="16.5">
      <c r="E1039755" s="11"/>
    </row>
    <row r="1039756" ht="16.5">
      <c r="E1039756" s="11"/>
    </row>
    <row r="1039757" ht="16.5">
      <c r="E1039757" s="11"/>
    </row>
    <row r="1039758" ht="16.5">
      <c r="E1039758" s="11"/>
    </row>
    <row r="1039759" ht="16.5">
      <c r="E1039759" s="11"/>
    </row>
    <row r="1039760" ht="16.5">
      <c r="E1039760" s="11"/>
    </row>
    <row r="1039761" ht="16.5">
      <c r="E1039761" s="11"/>
    </row>
    <row r="1039762" ht="16.5">
      <c r="E1039762" s="11"/>
    </row>
    <row r="1039763" ht="16.5">
      <c r="E1039763" s="11"/>
    </row>
    <row r="1039764" ht="16.5">
      <c r="E1039764" s="11"/>
    </row>
    <row r="1039765" ht="16.5">
      <c r="E1039765" s="11"/>
    </row>
    <row r="1039766" ht="16.5">
      <c r="E1039766" s="11"/>
    </row>
    <row r="1039767" ht="16.5">
      <c r="E1039767" s="11"/>
    </row>
    <row r="1039768" ht="16.5">
      <c r="E1039768" s="11"/>
    </row>
    <row r="1039769" ht="16.5">
      <c r="E1039769" s="11"/>
    </row>
    <row r="1039770" ht="16.5">
      <c r="E1039770" s="11"/>
    </row>
    <row r="1039771" ht="16.5">
      <c r="E1039771" s="11"/>
    </row>
    <row r="1039772" ht="16.5">
      <c r="E1039772" s="11"/>
    </row>
    <row r="1039773" ht="16.5">
      <c r="E1039773" s="11"/>
    </row>
    <row r="1039774" ht="16.5">
      <c r="E1039774" s="11"/>
    </row>
    <row r="1039775" ht="16.5">
      <c r="E1039775" s="11"/>
    </row>
    <row r="1039776" ht="16.5">
      <c r="E1039776" s="11"/>
    </row>
    <row r="1039777" ht="16.5">
      <c r="E1039777" s="11"/>
    </row>
    <row r="1039778" ht="16.5">
      <c r="E1039778" s="11"/>
    </row>
    <row r="1039779" ht="16.5">
      <c r="E1039779" s="11"/>
    </row>
    <row r="1039780" ht="16.5">
      <c r="E1039780" s="11"/>
    </row>
    <row r="1039781" ht="16.5">
      <c r="E1039781" s="11"/>
    </row>
    <row r="1039782" ht="16.5">
      <c r="E1039782" s="11"/>
    </row>
    <row r="1039783" ht="16.5">
      <c r="E1039783" s="11"/>
    </row>
    <row r="1039784" ht="16.5">
      <c r="E1039784" s="11"/>
    </row>
    <row r="1039785" ht="16.5">
      <c r="E1039785" s="11"/>
    </row>
    <row r="1039786" ht="16.5">
      <c r="E1039786" s="11"/>
    </row>
    <row r="1039787" ht="16.5">
      <c r="E1039787" s="11"/>
    </row>
    <row r="1039788" ht="16.5">
      <c r="E1039788" s="11"/>
    </row>
    <row r="1039789" ht="16.5">
      <c r="E1039789" s="11"/>
    </row>
    <row r="1039790" ht="16.5">
      <c r="E1039790" s="11"/>
    </row>
    <row r="1039791" ht="16.5">
      <c r="E1039791" s="11"/>
    </row>
    <row r="1039792" ht="16.5">
      <c r="E1039792" s="11"/>
    </row>
    <row r="1039793" ht="16.5">
      <c r="E1039793" s="11"/>
    </row>
    <row r="1039794" ht="16.5">
      <c r="E1039794" s="11"/>
    </row>
    <row r="1039795" ht="16.5">
      <c r="E1039795" s="11"/>
    </row>
    <row r="1039796" ht="16.5">
      <c r="E1039796" s="11"/>
    </row>
    <row r="1039797" ht="16.5">
      <c r="E1039797" s="11"/>
    </row>
    <row r="1039798" ht="16.5">
      <c r="E1039798" s="11"/>
    </row>
    <row r="1039799" ht="16.5">
      <c r="E1039799" s="11"/>
    </row>
    <row r="1039800" ht="16.5">
      <c r="E1039800" s="11"/>
    </row>
    <row r="1039801" ht="16.5">
      <c r="E1039801" s="11"/>
    </row>
    <row r="1039802" ht="16.5">
      <c r="E1039802" s="11"/>
    </row>
    <row r="1039803" ht="16.5">
      <c r="E1039803" s="11"/>
    </row>
    <row r="1039804" ht="16.5">
      <c r="E1039804" s="11"/>
    </row>
    <row r="1039805" ht="16.5">
      <c r="E1039805" s="11"/>
    </row>
    <row r="1039806" ht="16.5">
      <c r="E1039806" s="11"/>
    </row>
    <row r="1039807" ht="16.5">
      <c r="E1039807" s="11"/>
    </row>
    <row r="1039808" ht="16.5">
      <c r="E1039808" s="11"/>
    </row>
    <row r="1039809" ht="16.5">
      <c r="E1039809" s="11"/>
    </row>
    <row r="1039810" ht="16.5">
      <c r="E1039810" s="11"/>
    </row>
    <row r="1039811" ht="16.5">
      <c r="E1039811" s="11"/>
    </row>
    <row r="1039812" ht="16.5">
      <c r="E1039812" s="11"/>
    </row>
    <row r="1039813" ht="16.5">
      <c r="E1039813" s="11"/>
    </row>
    <row r="1039814" ht="16.5">
      <c r="E1039814" s="11"/>
    </row>
    <row r="1039815" ht="16.5">
      <c r="E1039815" s="11"/>
    </row>
    <row r="1039816" ht="16.5">
      <c r="E1039816" s="11"/>
    </row>
    <row r="1039817" ht="16.5">
      <c r="E1039817" s="11"/>
    </row>
    <row r="1039818" ht="16.5">
      <c r="E1039818" s="11"/>
    </row>
    <row r="1039819" ht="16.5">
      <c r="E1039819" s="11"/>
    </row>
    <row r="1039820" ht="16.5">
      <c r="E1039820" s="11"/>
    </row>
    <row r="1039821" ht="16.5">
      <c r="E1039821" s="11"/>
    </row>
    <row r="1039822" ht="16.5">
      <c r="E1039822" s="11"/>
    </row>
    <row r="1039823" ht="16.5">
      <c r="E1039823" s="11"/>
    </row>
    <row r="1039824" ht="16.5">
      <c r="E1039824" s="11"/>
    </row>
    <row r="1039825" ht="16.5">
      <c r="E1039825" s="11"/>
    </row>
    <row r="1039826" ht="16.5">
      <c r="E1039826" s="11"/>
    </row>
    <row r="1039827" ht="16.5">
      <c r="E1039827" s="11"/>
    </row>
    <row r="1039828" ht="16.5">
      <c r="E1039828" s="11"/>
    </row>
    <row r="1039829" ht="16.5">
      <c r="E1039829" s="11"/>
    </row>
    <row r="1039830" ht="16.5">
      <c r="E1039830" s="11"/>
    </row>
    <row r="1039831" ht="16.5">
      <c r="E1039831" s="11"/>
    </row>
    <row r="1039832" ht="16.5">
      <c r="E1039832" s="11"/>
    </row>
    <row r="1039833" ht="16.5">
      <c r="E1039833" s="11"/>
    </row>
    <row r="1039834" ht="16.5">
      <c r="E1039834" s="11"/>
    </row>
    <row r="1039835" ht="16.5">
      <c r="E1039835" s="11"/>
    </row>
    <row r="1039836" ht="16.5">
      <c r="E1039836" s="11"/>
    </row>
    <row r="1039837" ht="16.5">
      <c r="E1039837" s="11"/>
    </row>
    <row r="1039838" ht="16.5">
      <c r="E1039838" s="11"/>
    </row>
    <row r="1039839" ht="16.5">
      <c r="E1039839" s="11"/>
    </row>
    <row r="1039840" ht="16.5">
      <c r="E1039840" s="11"/>
    </row>
    <row r="1039841" ht="16.5">
      <c r="E1039841" s="11"/>
    </row>
    <row r="1039842" ht="16.5">
      <c r="E1039842" s="11"/>
    </row>
    <row r="1039843" ht="16.5">
      <c r="E1039843" s="11"/>
    </row>
    <row r="1039844" ht="16.5">
      <c r="E1039844" s="11"/>
    </row>
    <row r="1039845" ht="16.5">
      <c r="E1039845" s="11"/>
    </row>
    <row r="1039846" ht="16.5">
      <c r="E1039846" s="11"/>
    </row>
    <row r="1039847" ht="16.5">
      <c r="E1039847" s="11"/>
    </row>
    <row r="1039848" ht="16.5">
      <c r="E1039848" s="11"/>
    </row>
    <row r="1039849" ht="16.5">
      <c r="E1039849" s="11"/>
    </row>
    <row r="1039850" ht="16.5">
      <c r="E1039850" s="11"/>
    </row>
    <row r="1039851" ht="16.5">
      <c r="E1039851" s="11"/>
    </row>
    <row r="1039852" ht="16.5">
      <c r="E1039852" s="11"/>
    </row>
    <row r="1039853" ht="16.5">
      <c r="E1039853" s="11"/>
    </row>
    <row r="1039854" ht="16.5">
      <c r="E1039854" s="11"/>
    </row>
    <row r="1039855" ht="16.5">
      <c r="E1039855" s="11"/>
    </row>
    <row r="1039856" ht="16.5">
      <c r="E1039856" s="11"/>
    </row>
    <row r="1039857" ht="16.5">
      <c r="E1039857" s="11"/>
    </row>
    <row r="1039858" ht="16.5">
      <c r="E1039858" s="11"/>
    </row>
    <row r="1039859" ht="16.5">
      <c r="E1039859" s="11"/>
    </row>
    <row r="1039860" ht="16.5">
      <c r="E1039860" s="11"/>
    </row>
    <row r="1039861" ht="16.5">
      <c r="E1039861" s="11"/>
    </row>
    <row r="1039862" ht="16.5">
      <c r="E1039862" s="11"/>
    </row>
    <row r="1039863" ht="16.5">
      <c r="E1039863" s="11"/>
    </row>
    <row r="1039864" ht="16.5">
      <c r="E1039864" s="11"/>
    </row>
    <row r="1039865" ht="16.5">
      <c r="E1039865" s="11"/>
    </row>
    <row r="1039866" ht="16.5">
      <c r="E1039866" s="11"/>
    </row>
    <row r="1039867" ht="16.5">
      <c r="E1039867" s="11"/>
    </row>
    <row r="1039868" ht="16.5">
      <c r="E1039868" s="11"/>
    </row>
    <row r="1039869" ht="16.5">
      <c r="E1039869" s="11"/>
    </row>
    <row r="1039870" ht="16.5">
      <c r="E1039870" s="11"/>
    </row>
    <row r="1039871" ht="16.5">
      <c r="E1039871" s="11"/>
    </row>
    <row r="1039872" ht="16.5">
      <c r="E1039872" s="11"/>
    </row>
    <row r="1039873" ht="16.5">
      <c r="E1039873" s="11"/>
    </row>
    <row r="1039874" ht="16.5">
      <c r="E1039874" s="11"/>
    </row>
    <row r="1039875" ht="16.5">
      <c r="E1039875" s="11"/>
    </row>
    <row r="1039876" ht="16.5">
      <c r="E1039876" s="11"/>
    </row>
    <row r="1039877" ht="16.5">
      <c r="E1039877" s="11"/>
    </row>
    <row r="1039878" ht="16.5">
      <c r="E1039878" s="11"/>
    </row>
    <row r="1039879" ht="16.5">
      <c r="E1039879" s="11"/>
    </row>
    <row r="1039880" ht="16.5">
      <c r="E1039880" s="11"/>
    </row>
    <row r="1039881" ht="16.5">
      <c r="E1039881" s="11"/>
    </row>
    <row r="1039882" ht="16.5">
      <c r="E1039882" s="11"/>
    </row>
    <row r="1039883" ht="16.5">
      <c r="E1039883" s="11"/>
    </row>
    <row r="1039884" ht="16.5">
      <c r="E1039884" s="11"/>
    </row>
    <row r="1039885" ht="16.5">
      <c r="E1039885" s="11"/>
    </row>
    <row r="1039886" ht="16.5">
      <c r="E1039886" s="11"/>
    </row>
    <row r="1039887" ht="16.5">
      <c r="E1039887" s="11"/>
    </row>
    <row r="1039888" ht="16.5">
      <c r="E1039888" s="11"/>
    </row>
    <row r="1039889" ht="16.5">
      <c r="E1039889" s="11"/>
    </row>
    <row r="1039890" ht="16.5">
      <c r="E1039890" s="11"/>
    </row>
    <row r="1039891" ht="16.5">
      <c r="E1039891" s="11"/>
    </row>
    <row r="1039892" ht="16.5">
      <c r="E1039892" s="11"/>
    </row>
    <row r="1039893" ht="16.5">
      <c r="E1039893" s="11"/>
    </row>
    <row r="1039894" ht="16.5">
      <c r="E1039894" s="11"/>
    </row>
    <row r="1039895" ht="16.5">
      <c r="E1039895" s="11"/>
    </row>
    <row r="1039896" ht="16.5">
      <c r="E1039896" s="11"/>
    </row>
    <row r="1039897" ht="16.5">
      <c r="E1039897" s="11"/>
    </row>
    <row r="1039898" ht="16.5">
      <c r="E1039898" s="11"/>
    </row>
    <row r="1039899" ht="16.5">
      <c r="E1039899" s="11"/>
    </row>
    <row r="1039900" ht="16.5">
      <c r="E1039900" s="11"/>
    </row>
    <row r="1039901" ht="16.5">
      <c r="E1039901" s="11"/>
    </row>
    <row r="1039902" ht="16.5">
      <c r="E1039902" s="11"/>
    </row>
    <row r="1039903" ht="16.5">
      <c r="E1039903" s="11"/>
    </row>
    <row r="1039904" ht="16.5">
      <c r="E1039904" s="11"/>
    </row>
    <row r="1039905" ht="16.5">
      <c r="E1039905" s="11"/>
    </row>
    <row r="1039906" ht="16.5">
      <c r="E1039906" s="11"/>
    </row>
    <row r="1039907" ht="16.5">
      <c r="E1039907" s="11"/>
    </row>
    <row r="1039908" ht="16.5">
      <c r="E1039908" s="11"/>
    </row>
    <row r="1039909" ht="16.5">
      <c r="E1039909" s="11"/>
    </row>
    <row r="1039910" ht="16.5">
      <c r="E1039910" s="11"/>
    </row>
    <row r="1039911" ht="16.5">
      <c r="E1039911" s="11"/>
    </row>
    <row r="1039912" ht="16.5">
      <c r="E1039912" s="11"/>
    </row>
    <row r="1039913" ht="16.5">
      <c r="E1039913" s="11"/>
    </row>
    <row r="1039914" ht="16.5">
      <c r="E1039914" s="11"/>
    </row>
    <row r="1039915" ht="16.5">
      <c r="E1039915" s="11"/>
    </row>
    <row r="1039916" ht="16.5">
      <c r="E1039916" s="11"/>
    </row>
    <row r="1039917" ht="16.5">
      <c r="E1039917" s="11"/>
    </row>
    <row r="1039918" ht="16.5">
      <c r="E1039918" s="11"/>
    </row>
    <row r="1039919" ht="16.5">
      <c r="E1039919" s="11"/>
    </row>
    <row r="1039920" ht="16.5">
      <c r="E1039920" s="11"/>
    </row>
    <row r="1039921" ht="16.5">
      <c r="E1039921" s="11"/>
    </row>
    <row r="1039922" ht="16.5">
      <c r="E1039922" s="11"/>
    </row>
    <row r="1039923" ht="16.5">
      <c r="E1039923" s="11"/>
    </row>
    <row r="1039924" ht="16.5">
      <c r="E1039924" s="11"/>
    </row>
    <row r="1039925" ht="16.5">
      <c r="E1039925" s="11"/>
    </row>
    <row r="1039926" ht="16.5">
      <c r="E1039926" s="11"/>
    </row>
    <row r="1039927" ht="16.5">
      <c r="E1039927" s="11"/>
    </row>
    <row r="1039928" ht="16.5">
      <c r="E1039928" s="11"/>
    </row>
    <row r="1039929" ht="16.5">
      <c r="E1039929" s="11"/>
    </row>
    <row r="1039930" ht="16.5">
      <c r="E1039930" s="11"/>
    </row>
    <row r="1039931" ht="16.5">
      <c r="E1039931" s="11"/>
    </row>
    <row r="1039932" ht="16.5">
      <c r="E1039932" s="11"/>
    </row>
    <row r="1039933" ht="16.5">
      <c r="E1039933" s="11"/>
    </row>
    <row r="1039934" ht="16.5">
      <c r="E1039934" s="11"/>
    </row>
    <row r="1039935" ht="16.5">
      <c r="E1039935" s="11"/>
    </row>
    <row r="1039936" ht="16.5">
      <c r="E1039936" s="11"/>
    </row>
    <row r="1039937" ht="16.5">
      <c r="E1039937" s="11"/>
    </row>
    <row r="1039938" ht="16.5">
      <c r="E1039938" s="11"/>
    </row>
    <row r="1039939" ht="16.5">
      <c r="E1039939" s="11"/>
    </row>
    <row r="1039940" ht="16.5">
      <c r="E1039940" s="11"/>
    </row>
    <row r="1039941" ht="16.5">
      <c r="E1039941" s="11"/>
    </row>
    <row r="1039942" ht="16.5">
      <c r="E1039942" s="11"/>
    </row>
    <row r="1039943" ht="16.5">
      <c r="E1039943" s="11"/>
    </row>
    <row r="1039944" ht="16.5">
      <c r="E1039944" s="11"/>
    </row>
    <row r="1039945" ht="16.5">
      <c r="E1039945" s="11"/>
    </row>
    <row r="1039946" ht="16.5">
      <c r="E1039946" s="11"/>
    </row>
    <row r="1039947" ht="16.5">
      <c r="E1039947" s="11"/>
    </row>
    <row r="1039948" ht="16.5">
      <c r="E1039948" s="11"/>
    </row>
    <row r="1039949" ht="16.5">
      <c r="E1039949" s="11"/>
    </row>
    <row r="1039950" ht="16.5">
      <c r="E1039950" s="11"/>
    </row>
    <row r="1039951" ht="16.5">
      <c r="E1039951" s="11"/>
    </row>
    <row r="1039952" ht="16.5">
      <c r="E1039952" s="11"/>
    </row>
    <row r="1039953" ht="16.5">
      <c r="E1039953" s="11"/>
    </row>
    <row r="1039954" ht="16.5">
      <c r="E1039954" s="11"/>
    </row>
    <row r="1039955" ht="16.5">
      <c r="E1039955" s="11"/>
    </row>
    <row r="1039956" ht="16.5">
      <c r="E1039956" s="11"/>
    </row>
    <row r="1039957" ht="16.5">
      <c r="E1039957" s="11"/>
    </row>
    <row r="1039958" ht="16.5">
      <c r="E1039958" s="11"/>
    </row>
    <row r="1039959" ht="16.5">
      <c r="E1039959" s="11"/>
    </row>
    <row r="1039960" ht="16.5">
      <c r="E1039960" s="11"/>
    </row>
    <row r="1039961" ht="16.5">
      <c r="E1039961" s="11"/>
    </row>
    <row r="1039962" ht="16.5">
      <c r="E1039962" s="11"/>
    </row>
    <row r="1039963" ht="16.5">
      <c r="E1039963" s="11"/>
    </row>
    <row r="1039964" ht="16.5">
      <c r="E1039964" s="11"/>
    </row>
    <row r="1039965" ht="16.5">
      <c r="E1039965" s="11"/>
    </row>
    <row r="1039966" ht="16.5">
      <c r="E1039966" s="11"/>
    </row>
    <row r="1039967" ht="16.5">
      <c r="E1039967" s="11"/>
    </row>
    <row r="1039968" ht="16.5">
      <c r="E1039968" s="11"/>
    </row>
    <row r="1039969" ht="16.5">
      <c r="E1039969" s="11"/>
    </row>
    <row r="1039970" ht="16.5">
      <c r="E1039970" s="11"/>
    </row>
    <row r="1039971" ht="16.5">
      <c r="E1039971" s="11"/>
    </row>
    <row r="1039972" ht="16.5">
      <c r="E1039972" s="11"/>
    </row>
    <row r="1039973" ht="16.5">
      <c r="E1039973" s="11"/>
    </row>
    <row r="1039974" ht="16.5">
      <c r="E1039974" s="11"/>
    </row>
    <row r="1039975" ht="16.5">
      <c r="E1039975" s="11"/>
    </row>
    <row r="1039976" ht="16.5">
      <c r="E1039976" s="11"/>
    </row>
    <row r="1039977" ht="16.5">
      <c r="E1039977" s="11"/>
    </row>
    <row r="1039978" ht="16.5">
      <c r="E1039978" s="11"/>
    </row>
    <row r="1039979" ht="16.5">
      <c r="E1039979" s="11"/>
    </row>
    <row r="1039980" ht="16.5">
      <c r="E1039980" s="11"/>
    </row>
    <row r="1039981" ht="16.5">
      <c r="E1039981" s="11"/>
    </row>
    <row r="1039982" ht="16.5">
      <c r="E1039982" s="11"/>
    </row>
    <row r="1039983" ht="16.5">
      <c r="E1039983" s="11"/>
    </row>
    <row r="1039984" ht="16.5">
      <c r="E1039984" s="11"/>
    </row>
    <row r="1039985" ht="16.5">
      <c r="E1039985" s="11"/>
    </row>
    <row r="1039986" ht="16.5">
      <c r="E1039986" s="11"/>
    </row>
    <row r="1039987" ht="16.5">
      <c r="E1039987" s="11"/>
    </row>
    <row r="1039988" ht="16.5">
      <c r="E1039988" s="11"/>
    </row>
    <row r="1039989" ht="16.5">
      <c r="E1039989" s="11"/>
    </row>
    <row r="1039990" ht="16.5">
      <c r="E1039990" s="11"/>
    </row>
    <row r="1039991" ht="16.5">
      <c r="E1039991" s="11"/>
    </row>
    <row r="1039992" ht="16.5">
      <c r="E1039992" s="11"/>
    </row>
    <row r="1039993" ht="16.5">
      <c r="E1039993" s="11"/>
    </row>
    <row r="1039994" ht="16.5">
      <c r="E1039994" s="11"/>
    </row>
    <row r="1039995" ht="16.5">
      <c r="E1039995" s="11"/>
    </row>
    <row r="1039996" ht="16.5">
      <c r="E1039996" s="11"/>
    </row>
    <row r="1039997" ht="16.5">
      <c r="E1039997" s="11"/>
    </row>
    <row r="1039998" ht="16.5">
      <c r="E1039998" s="11"/>
    </row>
    <row r="1039999" ht="16.5">
      <c r="E1039999" s="11"/>
    </row>
    <row r="1040000" ht="16.5">
      <c r="E1040000" s="11"/>
    </row>
    <row r="1040001" ht="16.5">
      <c r="E1040001" s="11"/>
    </row>
    <row r="1040002" ht="16.5">
      <c r="E1040002" s="11"/>
    </row>
    <row r="1040003" ht="16.5">
      <c r="E1040003" s="11"/>
    </row>
    <row r="1040004" ht="16.5">
      <c r="E1040004" s="11"/>
    </row>
    <row r="1040005" ht="16.5">
      <c r="E1040005" s="11"/>
    </row>
    <row r="1040006" ht="16.5">
      <c r="E1040006" s="11"/>
    </row>
    <row r="1040007" ht="16.5">
      <c r="E1040007" s="11"/>
    </row>
    <row r="1040008" ht="16.5">
      <c r="E1040008" s="11"/>
    </row>
    <row r="1040009" ht="16.5">
      <c r="E1040009" s="11"/>
    </row>
    <row r="1040010" ht="16.5">
      <c r="E1040010" s="11"/>
    </row>
    <row r="1040011" ht="16.5">
      <c r="E1040011" s="11"/>
    </row>
    <row r="1040012" ht="16.5">
      <c r="E1040012" s="11"/>
    </row>
    <row r="1040013" ht="16.5">
      <c r="E1040013" s="11"/>
    </row>
    <row r="1040014" ht="16.5">
      <c r="E1040014" s="11"/>
    </row>
    <row r="1040015" ht="16.5">
      <c r="E1040015" s="11"/>
    </row>
    <row r="1040016" ht="16.5">
      <c r="E1040016" s="11"/>
    </row>
    <row r="1040017" ht="16.5">
      <c r="E1040017" s="11"/>
    </row>
    <row r="1040018" ht="16.5">
      <c r="E1040018" s="11"/>
    </row>
    <row r="1040019" ht="16.5">
      <c r="E1040019" s="11"/>
    </row>
    <row r="1040020" ht="16.5">
      <c r="E1040020" s="11"/>
    </row>
    <row r="1040021" ht="16.5">
      <c r="E1040021" s="11"/>
    </row>
    <row r="1040022" ht="16.5">
      <c r="E1040022" s="11"/>
    </row>
    <row r="1040023" ht="16.5">
      <c r="E1040023" s="11"/>
    </row>
    <row r="1040024" ht="16.5">
      <c r="E1040024" s="11"/>
    </row>
    <row r="1040025" ht="16.5">
      <c r="E1040025" s="11"/>
    </row>
    <row r="1040026" ht="16.5">
      <c r="E1040026" s="11"/>
    </row>
    <row r="1040027" ht="16.5">
      <c r="E1040027" s="11"/>
    </row>
    <row r="1040028" ht="16.5">
      <c r="E1040028" s="11"/>
    </row>
    <row r="1040029" ht="16.5">
      <c r="E1040029" s="11"/>
    </row>
    <row r="1040030" ht="16.5">
      <c r="E1040030" s="11"/>
    </row>
    <row r="1040031" ht="16.5">
      <c r="E1040031" s="11"/>
    </row>
    <row r="1040032" ht="16.5">
      <c r="E1040032" s="11"/>
    </row>
    <row r="1040033" ht="16.5">
      <c r="E1040033" s="11"/>
    </row>
    <row r="1040034" ht="16.5">
      <c r="E1040034" s="11"/>
    </row>
    <row r="1040035" ht="16.5">
      <c r="E1040035" s="11"/>
    </row>
    <row r="1040036" ht="16.5">
      <c r="E1040036" s="11"/>
    </row>
    <row r="1040037" ht="16.5">
      <c r="E1040037" s="11"/>
    </row>
    <row r="1040038" ht="16.5">
      <c r="E1040038" s="11"/>
    </row>
    <row r="1040039" ht="16.5">
      <c r="E1040039" s="11"/>
    </row>
    <row r="1040040" ht="16.5">
      <c r="E1040040" s="11"/>
    </row>
    <row r="1040041" ht="16.5">
      <c r="E1040041" s="11"/>
    </row>
    <row r="1040042" ht="16.5">
      <c r="E1040042" s="11"/>
    </row>
    <row r="1040043" ht="16.5">
      <c r="E1040043" s="11"/>
    </row>
    <row r="1040044" ht="16.5">
      <c r="E1040044" s="11"/>
    </row>
    <row r="1040045" ht="16.5">
      <c r="E1040045" s="11"/>
    </row>
    <row r="1040046" ht="16.5">
      <c r="E1040046" s="11"/>
    </row>
    <row r="1040047" ht="16.5">
      <c r="E1040047" s="11"/>
    </row>
    <row r="1040048" ht="16.5">
      <c r="E1040048" s="11"/>
    </row>
    <row r="1040049" ht="16.5">
      <c r="E1040049" s="11"/>
    </row>
    <row r="1040050" ht="16.5">
      <c r="E1040050" s="11"/>
    </row>
    <row r="1040051" ht="16.5">
      <c r="E1040051" s="11"/>
    </row>
    <row r="1040052" ht="16.5">
      <c r="E1040052" s="11"/>
    </row>
    <row r="1040053" ht="16.5">
      <c r="E1040053" s="11"/>
    </row>
    <row r="1040054" ht="16.5">
      <c r="E1040054" s="11"/>
    </row>
    <row r="1040055" ht="16.5">
      <c r="E1040055" s="11"/>
    </row>
    <row r="1040056" ht="16.5">
      <c r="E1040056" s="11"/>
    </row>
    <row r="1040057" ht="16.5">
      <c r="E1040057" s="11"/>
    </row>
    <row r="1040058" ht="16.5">
      <c r="E1040058" s="11"/>
    </row>
    <row r="1040059" ht="16.5">
      <c r="E1040059" s="11"/>
    </row>
    <row r="1040060" ht="16.5">
      <c r="E1040060" s="11"/>
    </row>
    <row r="1040061" ht="16.5">
      <c r="E1040061" s="11"/>
    </row>
    <row r="1040062" ht="16.5">
      <c r="E1040062" s="11"/>
    </row>
    <row r="1040063" ht="16.5">
      <c r="E1040063" s="11"/>
    </row>
    <row r="1040064" ht="16.5">
      <c r="E1040064" s="11"/>
    </row>
    <row r="1040065" ht="16.5">
      <c r="E1040065" s="11"/>
    </row>
    <row r="1040066" ht="16.5">
      <c r="E1040066" s="11"/>
    </row>
    <row r="1040067" ht="16.5">
      <c r="E1040067" s="11"/>
    </row>
    <row r="1040068" ht="16.5">
      <c r="E1040068" s="11"/>
    </row>
    <row r="1040069" ht="16.5">
      <c r="E1040069" s="11"/>
    </row>
    <row r="1040070" ht="16.5">
      <c r="E1040070" s="11"/>
    </row>
    <row r="1040071" ht="16.5">
      <c r="E1040071" s="11"/>
    </row>
    <row r="1040072" ht="16.5">
      <c r="E1040072" s="11"/>
    </row>
    <row r="1040073" ht="16.5">
      <c r="E1040073" s="11"/>
    </row>
    <row r="1040074" ht="16.5">
      <c r="E1040074" s="11"/>
    </row>
    <row r="1040075" ht="16.5">
      <c r="E1040075" s="11"/>
    </row>
    <row r="1040076" ht="16.5">
      <c r="E1040076" s="11"/>
    </row>
    <row r="1040077" ht="16.5">
      <c r="E1040077" s="11"/>
    </row>
    <row r="1040078" ht="16.5">
      <c r="E1040078" s="11"/>
    </row>
    <row r="1040079" ht="16.5">
      <c r="E1040079" s="11"/>
    </row>
    <row r="1040080" ht="16.5">
      <c r="E1040080" s="11"/>
    </row>
    <row r="1040081" ht="16.5">
      <c r="E1040081" s="11"/>
    </row>
    <row r="1040082" ht="16.5">
      <c r="E1040082" s="11"/>
    </row>
    <row r="1040083" ht="16.5">
      <c r="E1040083" s="11"/>
    </row>
    <row r="1040084" ht="16.5">
      <c r="E1040084" s="11"/>
    </row>
    <row r="1040085" ht="16.5">
      <c r="E1040085" s="11"/>
    </row>
    <row r="1040086" ht="16.5">
      <c r="E1040086" s="11"/>
    </row>
    <row r="1040087" ht="16.5">
      <c r="E1040087" s="11"/>
    </row>
    <row r="1040088" ht="16.5">
      <c r="E1040088" s="11"/>
    </row>
    <row r="1040089" ht="16.5">
      <c r="E1040089" s="11"/>
    </row>
    <row r="1040090" ht="16.5">
      <c r="E1040090" s="11"/>
    </row>
    <row r="1040091" ht="16.5">
      <c r="E1040091" s="11"/>
    </row>
    <row r="1040092" ht="16.5">
      <c r="E1040092" s="11"/>
    </row>
    <row r="1040093" ht="16.5">
      <c r="E1040093" s="11"/>
    </row>
    <row r="1040094" ht="16.5">
      <c r="E1040094" s="11"/>
    </row>
    <row r="1040095" ht="16.5">
      <c r="E1040095" s="11"/>
    </row>
    <row r="1040096" ht="16.5">
      <c r="E1040096" s="11"/>
    </row>
    <row r="1040097" ht="16.5">
      <c r="E1040097" s="11"/>
    </row>
    <row r="1040098" ht="16.5">
      <c r="E1040098" s="11"/>
    </row>
    <row r="1040099" ht="16.5">
      <c r="E1040099" s="11"/>
    </row>
    <row r="1040100" ht="16.5">
      <c r="E1040100" s="11"/>
    </row>
    <row r="1040101" ht="16.5">
      <c r="E1040101" s="11"/>
    </row>
    <row r="1040102" ht="16.5">
      <c r="E1040102" s="11"/>
    </row>
    <row r="1040103" ht="16.5">
      <c r="E1040103" s="11"/>
    </row>
    <row r="1040104" ht="16.5">
      <c r="E1040104" s="11"/>
    </row>
    <row r="1040105" ht="16.5">
      <c r="E1040105" s="11"/>
    </row>
    <row r="1040106" ht="16.5">
      <c r="E1040106" s="11"/>
    </row>
    <row r="1040107" ht="16.5">
      <c r="E1040107" s="11"/>
    </row>
    <row r="1040108" ht="16.5">
      <c r="E1040108" s="11"/>
    </row>
    <row r="1040109" ht="16.5">
      <c r="E1040109" s="11"/>
    </row>
    <row r="1040110" ht="16.5">
      <c r="E1040110" s="11"/>
    </row>
    <row r="1040111" ht="16.5">
      <c r="E1040111" s="11"/>
    </row>
    <row r="1040112" ht="16.5">
      <c r="E1040112" s="11"/>
    </row>
    <row r="1040113" ht="16.5">
      <c r="E1040113" s="11"/>
    </row>
    <row r="1040114" ht="16.5">
      <c r="E1040114" s="11"/>
    </row>
    <row r="1040115" ht="16.5">
      <c r="E1040115" s="11"/>
    </row>
    <row r="1040116" ht="16.5">
      <c r="E1040116" s="11"/>
    </row>
    <row r="1040117" ht="16.5">
      <c r="E1040117" s="11"/>
    </row>
    <row r="1040118" ht="16.5">
      <c r="E1040118" s="11"/>
    </row>
    <row r="1040119" ht="16.5">
      <c r="E1040119" s="11"/>
    </row>
    <row r="1040120" ht="16.5">
      <c r="E1040120" s="11"/>
    </row>
    <row r="1040121" ht="16.5">
      <c r="E1040121" s="11"/>
    </row>
    <row r="1040122" ht="16.5">
      <c r="E1040122" s="11"/>
    </row>
    <row r="1040123" ht="16.5">
      <c r="E1040123" s="11"/>
    </row>
    <row r="1040124" ht="16.5">
      <c r="E1040124" s="11"/>
    </row>
    <row r="1040125" ht="16.5">
      <c r="E1040125" s="11"/>
    </row>
    <row r="1040126" ht="16.5">
      <c r="E1040126" s="11"/>
    </row>
    <row r="1040127" ht="16.5">
      <c r="E1040127" s="11"/>
    </row>
    <row r="1040128" ht="16.5">
      <c r="E1040128" s="11"/>
    </row>
    <row r="1040129" ht="16.5">
      <c r="E1040129" s="11"/>
    </row>
    <row r="1040130" ht="16.5">
      <c r="E1040130" s="11"/>
    </row>
    <row r="1040131" ht="16.5">
      <c r="E1040131" s="11"/>
    </row>
    <row r="1040132" ht="16.5">
      <c r="E1040132" s="11"/>
    </row>
    <row r="1040133" ht="16.5">
      <c r="E1040133" s="11"/>
    </row>
    <row r="1040134" ht="16.5">
      <c r="E1040134" s="11"/>
    </row>
    <row r="1040135" ht="16.5">
      <c r="E1040135" s="11"/>
    </row>
    <row r="1040136" ht="16.5">
      <c r="E1040136" s="11"/>
    </row>
    <row r="1040137" ht="16.5">
      <c r="E1040137" s="11"/>
    </row>
    <row r="1040138" ht="16.5">
      <c r="E1040138" s="11"/>
    </row>
    <row r="1040139" ht="16.5">
      <c r="E1040139" s="11"/>
    </row>
    <row r="1040140" ht="16.5">
      <c r="E1040140" s="11"/>
    </row>
    <row r="1040141" ht="16.5">
      <c r="E1040141" s="11"/>
    </row>
    <row r="1040142" ht="16.5">
      <c r="E1040142" s="11"/>
    </row>
    <row r="1040143" ht="16.5">
      <c r="E1040143" s="11"/>
    </row>
    <row r="1040144" ht="16.5">
      <c r="E1040144" s="11"/>
    </row>
    <row r="1040145" ht="16.5">
      <c r="E1040145" s="11"/>
    </row>
    <row r="1040146" ht="16.5">
      <c r="E1040146" s="11"/>
    </row>
    <row r="1040147" ht="16.5">
      <c r="E1040147" s="11"/>
    </row>
    <row r="1040148" ht="16.5">
      <c r="E1040148" s="11"/>
    </row>
    <row r="1040149" ht="16.5">
      <c r="E1040149" s="11"/>
    </row>
    <row r="1040150" ht="16.5">
      <c r="E1040150" s="11"/>
    </row>
    <row r="1040151" ht="16.5">
      <c r="E1040151" s="11"/>
    </row>
    <row r="1040152" ht="16.5">
      <c r="E1040152" s="11"/>
    </row>
    <row r="1040153" ht="16.5">
      <c r="E1040153" s="11"/>
    </row>
    <row r="1040154" ht="16.5">
      <c r="E1040154" s="11"/>
    </row>
    <row r="1040155" ht="16.5">
      <c r="E1040155" s="11"/>
    </row>
    <row r="1040156" ht="16.5">
      <c r="E1040156" s="11"/>
    </row>
    <row r="1040157" ht="16.5">
      <c r="E1040157" s="11"/>
    </row>
    <row r="1040158" ht="16.5">
      <c r="E1040158" s="11"/>
    </row>
    <row r="1040159" ht="16.5">
      <c r="E1040159" s="11"/>
    </row>
    <row r="1040160" ht="16.5">
      <c r="E1040160" s="11"/>
    </row>
    <row r="1040161" ht="16.5">
      <c r="E1040161" s="11"/>
    </row>
    <row r="1040162" ht="16.5">
      <c r="E1040162" s="11"/>
    </row>
    <row r="1040163" ht="16.5">
      <c r="E1040163" s="11"/>
    </row>
    <row r="1040164" ht="16.5">
      <c r="E1040164" s="11"/>
    </row>
    <row r="1040165" ht="16.5">
      <c r="E1040165" s="11"/>
    </row>
    <row r="1040166" ht="16.5">
      <c r="E1040166" s="11"/>
    </row>
    <row r="1040167" ht="16.5">
      <c r="E1040167" s="11"/>
    </row>
    <row r="1040168" ht="16.5">
      <c r="E1040168" s="11"/>
    </row>
    <row r="1040169" ht="16.5">
      <c r="E1040169" s="11"/>
    </row>
    <row r="1040170" ht="16.5">
      <c r="E1040170" s="11"/>
    </row>
    <row r="1040171" ht="16.5">
      <c r="E1040171" s="11"/>
    </row>
    <row r="1040172" ht="16.5">
      <c r="E1040172" s="11"/>
    </row>
    <row r="1040173" ht="16.5">
      <c r="E1040173" s="11"/>
    </row>
    <row r="1040174" ht="16.5">
      <c r="E1040174" s="11"/>
    </row>
    <row r="1040175" ht="16.5">
      <c r="E1040175" s="11"/>
    </row>
    <row r="1040176" ht="16.5">
      <c r="E1040176" s="11"/>
    </row>
    <row r="1040177" ht="16.5">
      <c r="E1040177" s="11"/>
    </row>
    <row r="1040178" ht="16.5">
      <c r="E1040178" s="11"/>
    </row>
    <row r="1040179" ht="16.5">
      <c r="E1040179" s="11"/>
    </row>
    <row r="1040180" ht="16.5">
      <c r="E1040180" s="11"/>
    </row>
    <row r="1040181" ht="16.5">
      <c r="E1040181" s="11"/>
    </row>
    <row r="1040182" ht="16.5">
      <c r="E1040182" s="11"/>
    </row>
    <row r="1040183" ht="16.5">
      <c r="E1040183" s="11"/>
    </row>
    <row r="1040184" ht="16.5">
      <c r="E1040184" s="11"/>
    </row>
    <row r="1040185" ht="16.5">
      <c r="E1040185" s="11"/>
    </row>
    <row r="1040186" ht="16.5">
      <c r="E1040186" s="11"/>
    </row>
    <row r="1040187" ht="16.5">
      <c r="E1040187" s="11"/>
    </row>
    <row r="1040188" ht="16.5">
      <c r="E1040188" s="11"/>
    </row>
    <row r="1040189" ht="16.5">
      <c r="E1040189" s="11"/>
    </row>
    <row r="1040190" ht="16.5">
      <c r="E1040190" s="11"/>
    </row>
    <row r="1040191" ht="16.5">
      <c r="E1040191" s="11"/>
    </row>
    <row r="1040192" ht="16.5">
      <c r="E1040192" s="11"/>
    </row>
    <row r="1040193" ht="16.5">
      <c r="E1040193" s="11"/>
    </row>
    <row r="1040194" ht="16.5">
      <c r="E1040194" s="11"/>
    </row>
    <row r="1040195" ht="16.5">
      <c r="E1040195" s="11"/>
    </row>
    <row r="1040196" ht="16.5">
      <c r="E1040196" s="11"/>
    </row>
    <row r="1040197" ht="16.5">
      <c r="E1040197" s="11"/>
    </row>
    <row r="1040198" ht="16.5">
      <c r="E1040198" s="11"/>
    </row>
    <row r="1040199" ht="16.5">
      <c r="E1040199" s="11"/>
    </row>
    <row r="1040200" ht="16.5">
      <c r="E1040200" s="11"/>
    </row>
    <row r="1040201" ht="16.5">
      <c r="E1040201" s="11"/>
    </row>
    <row r="1040202" ht="16.5">
      <c r="E1040202" s="11"/>
    </row>
    <row r="1040203" ht="16.5">
      <c r="E1040203" s="11"/>
    </row>
    <row r="1040204" ht="16.5">
      <c r="E1040204" s="11"/>
    </row>
    <row r="1040205" ht="16.5">
      <c r="E1040205" s="11"/>
    </row>
    <row r="1040206" ht="16.5">
      <c r="E1040206" s="11"/>
    </row>
    <row r="1040207" ht="16.5">
      <c r="E1040207" s="11"/>
    </row>
    <row r="1040208" ht="16.5">
      <c r="E1040208" s="11"/>
    </row>
    <row r="1040209" ht="16.5">
      <c r="E1040209" s="11"/>
    </row>
    <row r="1040210" ht="16.5">
      <c r="E1040210" s="11"/>
    </row>
    <row r="1040211" ht="16.5">
      <c r="E1040211" s="11"/>
    </row>
    <row r="1040212" ht="16.5">
      <c r="E1040212" s="11"/>
    </row>
    <row r="1040213" ht="16.5">
      <c r="E1040213" s="11"/>
    </row>
    <row r="1040214" ht="16.5">
      <c r="E1040214" s="11"/>
    </row>
    <row r="1040215" ht="16.5">
      <c r="E1040215" s="11"/>
    </row>
    <row r="1040216" ht="16.5">
      <c r="E1040216" s="11"/>
    </row>
    <row r="1040217" ht="16.5">
      <c r="E1040217" s="11"/>
    </row>
    <row r="1040218" ht="16.5">
      <c r="E1040218" s="11"/>
    </row>
    <row r="1040219" ht="16.5">
      <c r="E1040219" s="11"/>
    </row>
    <row r="1040220" ht="16.5">
      <c r="E1040220" s="11"/>
    </row>
    <row r="1040221" ht="16.5">
      <c r="E1040221" s="11"/>
    </row>
    <row r="1040222" ht="16.5">
      <c r="E1040222" s="11"/>
    </row>
    <row r="1040223" ht="16.5">
      <c r="E1040223" s="11"/>
    </row>
    <row r="1040224" ht="16.5">
      <c r="E1040224" s="11"/>
    </row>
    <row r="1040225" ht="16.5">
      <c r="E1040225" s="11"/>
    </row>
    <row r="1040226" ht="16.5">
      <c r="E1040226" s="11"/>
    </row>
    <row r="1040227" ht="16.5">
      <c r="E1040227" s="11"/>
    </row>
    <row r="1040228" ht="16.5">
      <c r="E1040228" s="11"/>
    </row>
    <row r="1040229" ht="16.5">
      <c r="E1040229" s="11"/>
    </row>
    <row r="1040230" ht="16.5">
      <c r="E1040230" s="11"/>
    </row>
    <row r="1040231" ht="16.5">
      <c r="E1040231" s="11"/>
    </row>
    <row r="1040232" ht="16.5">
      <c r="E1040232" s="11"/>
    </row>
    <row r="1040233" ht="16.5">
      <c r="E1040233" s="11"/>
    </row>
    <row r="1040234" ht="16.5">
      <c r="E1040234" s="11"/>
    </row>
    <row r="1040235" ht="16.5">
      <c r="E1040235" s="11"/>
    </row>
    <row r="1040236" ht="16.5">
      <c r="E1040236" s="11"/>
    </row>
    <row r="1040237" ht="16.5">
      <c r="E1040237" s="11"/>
    </row>
    <row r="1040238" ht="16.5">
      <c r="E1040238" s="11"/>
    </row>
    <row r="1040239" ht="16.5">
      <c r="E1040239" s="11"/>
    </row>
    <row r="1040240" ht="16.5">
      <c r="E1040240" s="11"/>
    </row>
    <row r="1040241" ht="16.5">
      <c r="E1040241" s="11"/>
    </row>
    <row r="1040242" ht="16.5">
      <c r="E1040242" s="11"/>
    </row>
    <row r="1040243" ht="16.5">
      <c r="E1040243" s="11"/>
    </row>
    <row r="1040244" ht="16.5">
      <c r="E1040244" s="11"/>
    </row>
    <row r="1040245" ht="16.5">
      <c r="E1040245" s="11"/>
    </row>
    <row r="1040246" ht="16.5">
      <c r="E1040246" s="11"/>
    </row>
    <row r="1040247" ht="16.5">
      <c r="E1040247" s="11"/>
    </row>
    <row r="1040248" ht="16.5">
      <c r="E1040248" s="11"/>
    </row>
    <row r="1040249" ht="16.5">
      <c r="E1040249" s="11"/>
    </row>
    <row r="1040250" ht="16.5">
      <c r="E1040250" s="11"/>
    </row>
    <row r="1040251" ht="16.5">
      <c r="E1040251" s="11"/>
    </row>
    <row r="1040252" ht="16.5">
      <c r="E1040252" s="11"/>
    </row>
    <row r="1040253" ht="16.5">
      <c r="E1040253" s="11"/>
    </row>
    <row r="1040254" ht="16.5">
      <c r="E1040254" s="11"/>
    </row>
    <row r="1040255" ht="16.5">
      <c r="E1040255" s="11"/>
    </row>
    <row r="1040256" ht="16.5">
      <c r="E1040256" s="11"/>
    </row>
    <row r="1040257" ht="16.5">
      <c r="E1040257" s="11"/>
    </row>
    <row r="1040258" ht="16.5">
      <c r="E1040258" s="11"/>
    </row>
    <row r="1040259" ht="16.5">
      <c r="E1040259" s="11"/>
    </row>
    <row r="1040260" ht="16.5">
      <c r="E1040260" s="11"/>
    </row>
    <row r="1040261" ht="16.5">
      <c r="E1040261" s="11"/>
    </row>
    <row r="1040262" ht="16.5">
      <c r="E1040262" s="11"/>
    </row>
    <row r="1040263" ht="16.5">
      <c r="E1040263" s="11"/>
    </row>
    <row r="1040264" ht="16.5">
      <c r="E1040264" s="11"/>
    </row>
    <row r="1040265" ht="16.5">
      <c r="E1040265" s="11"/>
    </row>
    <row r="1040266" ht="16.5">
      <c r="E1040266" s="11"/>
    </row>
    <row r="1040267" ht="16.5">
      <c r="E1040267" s="11"/>
    </row>
    <row r="1040268" ht="16.5">
      <c r="E1040268" s="11"/>
    </row>
    <row r="1040269" ht="16.5">
      <c r="E1040269" s="11"/>
    </row>
    <row r="1040270" ht="16.5">
      <c r="E1040270" s="11"/>
    </row>
    <row r="1040271" ht="16.5">
      <c r="E1040271" s="11"/>
    </row>
    <row r="1040272" ht="16.5">
      <c r="E1040272" s="11"/>
    </row>
    <row r="1040273" ht="16.5">
      <c r="E1040273" s="11"/>
    </row>
    <row r="1040274" ht="16.5">
      <c r="E1040274" s="11"/>
    </row>
    <row r="1040275" ht="16.5">
      <c r="E1040275" s="11"/>
    </row>
    <row r="1040276" ht="16.5">
      <c r="E1040276" s="11"/>
    </row>
    <row r="1040277" ht="16.5">
      <c r="E1040277" s="11"/>
    </row>
    <row r="1040278" ht="16.5">
      <c r="E1040278" s="11"/>
    </row>
    <row r="1040279" ht="16.5">
      <c r="E1040279" s="11"/>
    </row>
    <row r="1040280" ht="16.5">
      <c r="E1040280" s="11"/>
    </row>
    <row r="1040281" ht="16.5">
      <c r="E1040281" s="11"/>
    </row>
    <row r="1040282" ht="16.5">
      <c r="E1040282" s="11"/>
    </row>
    <row r="1040283" ht="16.5">
      <c r="E1040283" s="11"/>
    </row>
    <row r="1040284" ht="16.5">
      <c r="E1040284" s="11"/>
    </row>
    <row r="1040285" ht="16.5">
      <c r="E1040285" s="11"/>
    </row>
    <row r="1040286" ht="16.5">
      <c r="E1040286" s="11"/>
    </row>
    <row r="1040287" ht="16.5">
      <c r="E1040287" s="11"/>
    </row>
    <row r="1040288" ht="16.5">
      <c r="E1040288" s="11"/>
    </row>
    <row r="1040289" ht="16.5">
      <c r="E1040289" s="11"/>
    </row>
    <row r="1040290" ht="16.5">
      <c r="E1040290" s="11"/>
    </row>
    <row r="1040291" ht="16.5">
      <c r="E1040291" s="11"/>
    </row>
    <row r="1040292" ht="16.5">
      <c r="E1040292" s="11"/>
    </row>
    <row r="1040293" ht="16.5">
      <c r="E1040293" s="11"/>
    </row>
    <row r="1040294" ht="16.5">
      <c r="E1040294" s="11"/>
    </row>
    <row r="1040295" ht="16.5">
      <c r="E1040295" s="11"/>
    </row>
    <row r="1040296" ht="16.5">
      <c r="E1040296" s="11"/>
    </row>
    <row r="1040297" ht="16.5">
      <c r="E1040297" s="11"/>
    </row>
    <row r="1040298" ht="16.5">
      <c r="E1040298" s="11"/>
    </row>
    <row r="1040299" ht="16.5">
      <c r="E1040299" s="11"/>
    </row>
    <row r="1040300" ht="16.5">
      <c r="E1040300" s="11"/>
    </row>
    <row r="1040301" ht="16.5">
      <c r="E1040301" s="11"/>
    </row>
    <row r="1040302" ht="16.5">
      <c r="E1040302" s="11"/>
    </row>
    <row r="1040303" ht="16.5">
      <c r="E1040303" s="11"/>
    </row>
    <row r="1040304" ht="16.5">
      <c r="E1040304" s="11"/>
    </row>
    <row r="1040305" ht="16.5">
      <c r="E1040305" s="11"/>
    </row>
    <row r="1040306" ht="16.5">
      <c r="E1040306" s="11"/>
    </row>
    <row r="1040307" ht="16.5">
      <c r="E1040307" s="11"/>
    </row>
    <row r="1040308" ht="16.5">
      <c r="E1040308" s="11"/>
    </row>
    <row r="1040309" ht="16.5">
      <c r="E1040309" s="11"/>
    </row>
    <row r="1040310" ht="16.5">
      <c r="E1040310" s="11"/>
    </row>
    <row r="1040311" ht="16.5">
      <c r="E1040311" s="11"/>
    </row>
    <row r="1040312" ht="16.5">
      <c r="E1040312" s="11"/>
    </row>
    <row r="1040313" ht="16.5">
      <c r="E1040313" s="11"/>
    </row>
    <row r="1040314" ht="16.5">
      <c r="E1040314" s="11"/>
    </row>
    <row r="1040315" ht="16.5">
      <c r="E1040315" s="11"/>
    </row>
    <row r="1040316" ht="16.5">
      <c r="E1040316" s="11"/>
    </row>
    <row r="1040317" ht="16.5">
      <c r="E1040317" s="11"/>
    </row>
    <row r="1040318" ht="16.5">
      <c r="E1040318" s="11"/>
    </row>
    <row r="1040319" ht="16.5">
      <c r="E1040319" s="11"/>
    </row>
    <row r="1040320" ht="16.5">
      <c r="E1040320" s="11"/>
    </row>
    <row r="1040321" ht="16.5">
      <c r="E1040321" s="11"/>
    </row>
    <row r="1040322" ht="16.5">
      <c r="E1040322" s="11"/>
    </row>
    <row r="1040323" ht="16.5">
      <c r="E1040323" s="11"/>
    </row>
    <row r="1040324" ht="16.5">
      <c r="E1040324" s="11"/>
    </row>
    <row r="1040325" ht="16.5">
      <c r="E1040325" s="11"/>
    </row>
    <row r="1040326" ht="16.5">
      <c r="E1040326" s="11"/>
    </row>
    <row r="1040327" ht="16.5">
      <c r="E1040327" s="11"/>
    </row>
    <row r="1040328" ht="16.5">
      <c r="E1040328" s="11"/>
    </row>
    <row r="1040329" ht="16.5">
      <c r="E1040329" s="11"/>
    </row>
    <row r="1040330" ht="16.5">
      <c r="E1040330" s="11"/>
    </row>
    <row r="1040331" ht="16.5">
      <c r="E1040331" s="11"/>
    </row>
    <row r="1040332" ht="16.5">
      <c r="E1040332" s="11"/>
    </row>
    <row r="1040333" ht="16.5">
      <c r="E1040333" s="11"/>
    </row>
    <row r="1040334" ht="16.5">
      <c r="E1040334" s="11"/>
    </row>
    <row r="1040335" ht="16.5">
      <c r="E1040335" s="11"/>
    </row>
    <row r="1040336" ht="16.5">
      <c r="E1040336" s="11"/>
    </row>
    <row r="1040337" ht="16.5">
      <c r="E1040337" s="11"/>
    </row>
    <row r="1040338" ht="16.5">
      <c r="E1040338" s="11"/>
    </row>
    <row r="1040339" ht="16.5">
      <c r="E1040339" s="11"/>
    </row>
    <row r="1040340" ht="16.5">
      <c r="E1040340" s="11"/>
    </row>
    <row r="1040341" ht="16.5">
      <c r="E1040341" s="11"/>
    </row>
    <row r="1040342" ht="16.5">
      <c r="E1040342" s="11"/>
    </row>
    <row r="1040343" ht="16.5">
      <c r="E1040343" s="11"/>
    </row>
    <row r="1040344" ht="16.5">
      <c r="E1040344" s="11"/>
    </row>
    <row r="1040345" ht="16.5">
      <c r="E1040345" s="11"/>
    </row>
    <row r="1040346" ht="16.5">
      <c r="E1040346" s="11"/>
    </row>
    <row r="1040347" ht="16.5">
      <c r="E1040347" s="11"/>
    </row>
    <row r="1040348" ht="16.5">
      <c r="E1040348" s="11"/>
    </row>
    <row r="1040349" ht="16.5">
      <c r="E1040349" s="11"/>
    </row>
    <row r="1040350" ht="16.5">
      <c r="E1040350" s="11"/>
    </row>
    <row r="1040351" ht="16.5">
      <c r="E1040351" s="11"/>
    </row>
    <row r="1040352" ht="16.5">
      <c r="E1040352" s="11"/>
    </row>
    <row r="1040353" ht="16.5">
      <c r="E1040353" s="11"/>
    </row>
    <row r="1040354" ht="16.5">
      <c r="E1040354" s="11"/>
    </row>
    <row r="1040355" ht="16.5">
      <c r="E1040355" s="11"/>
    </row>
    <row r="1040356" ht="16.5">
      <c r="E1040356" s="11"/>
    </row>
    <row r="1040357" ht="16.5">
      <c r="E1040357" s="11"/>
    </row>
    <row r="1040358" ht="16.5">
      <c r="E1040358" s="11"/>
    </row>
    <row r="1040359" ht="16.5">
      <c r="E1040359" s="11"/>
    </row>
    <row r="1040360" ht="16.5">
      <c r="E1040360" s="11"/>
    </row>
    <row r="1040361" ht="16.5">
      <c r="E1040361" s="11"/>
    </row>
    <row r="1040362" ht="16.5">
      <c r="E1040362" s="11"/>
    </row>
    <row r="1040363" ht="16.5">
      <c r="E1040363" s="11"/>
    </row>
    <row r="1040364" ht="16.5">
      <c r="E1040364" s="11"/>
    </row>
    <row r="1040365" ht="16.5">
      <c r="E1040365" s="11"/>
    </row>
    <row r="1040366" ht="16.5">
      <c r="E1040366" s="11"/>
    </row>
    <row r="1040367" ht="16.5">
      <c r="E1040367" s="11"/>
    </row>
    <row r="1040368" ht="16.5">
      <c r="E1040368" s="11"/>
    </row>
    <row r="1040369" ht="16.5">
      <c r="E1040369" s="11"/>
    </row>
    <row r="1040370" ht="16.5">
      <c r="E1040370" s="11"/>
    </row>
    <row r="1040371" ht="16.5">
      <c r="E1040371" s="11"/>
    </row>
    <row r="1040372" ht="16.5">
      <c r="E1040372" s="11"/>
    </row>
    <row r="1040373" ht="16.5">
      <c r="E1040373" s="11"/>
    </row>
    <row r="1040374" ht="16.5">
      <c r="E1040374" s="11"/>
    </row>
    <row r="1040375" ht="16.5">
      <c r="E1040375" s="11"/>
    </row>
    <row r="1040376" ht="16.5">
      <c r="E1040376" s="11"/>
    </row>
    <row r="1040377" ht="16.5">
      <c r="E1040377" s="11"/>
    </row>
    <row r="1040378" ht="16.5">
      <c r="E1040378" s="11"/>
    </row>
    <row r="1040379" ht="16.5">
      <c r="E1040379" s="11"/>
    </row>
    <row r="1040380" ht="16.5">
      <c r="E1040380" s="11"/>
    </row>
    <row r="1040381" ht="16.5">
      <c r="E1040381" s="11"/>
    </row>
    <row r="1040382" ht="16.5">
      <c r="E1040382" s="11"/>
    </row>
    <row r="1040383" ht="16.5">
      <c r="E1040383" s="11"/>
    </row>
    <row r="1040384" ht="16.5">
      <c r="E1040384" s="11"/>
    </row>
    <row r="1040385" ht="16.5">
      <c r="E1040385" s="11"/>
    </row>
    <row r="1040386" ht="16.5">
      <c r="E1040386" s="11"/>
    </row>
    <row r="1040387" ht="16.5">
      <c r="E1040387" s="11"/>
    </row>
    <row r="1040388" ht="16.5">
      <c r="E1040388" s="11"/>
    </row>
    <row r="1040389" ht="16.5">
      <c r="E1040389" s="11"/>
    </row>
    <row r="1040390" ht="16.5">
      <c r="E1040390" s="11"/>
    </row>
    <row r="1040391" ht="16.5">
      <c r="E1040391" s="11"/>
    </row>
    <row r="1040392" ht="16.5">
      <c r="E1040392" s="11"/>
    </row>
    <row r="1040393" ht="16.5">
      <c r="E1040393" s="11"/>
    </row>
    <row r="1040394" ht="16.5">
      <c r="E1040394" s="11"/>
    </row>
    <row r="1040395" ht="16.5">
      <c r="E1040395" s="11"/>
    </row>
    <row r="1040396" ht="16.5">
      <c r="E1040396" s="11"/>
    </row>
    <row r="1040397" ht="16.5">
      <c r="E1040397" s="11"/>
    </row>
    <row r="1040398" ht="16.5">
      <c r="E1040398" s="11"/>
    </row>
    <row r="1040399" ht="16.5">
      <c r="E1040399" s="11"/>
    </row>
    <row r="1040400" ht="16.5">
      <c r="E1040400" s="11"/>
    </row>
    <row r="1040401" ht="16.5">
      <c r="E1040401" s="11"/>
    </row>
    <row r="1040402" ht="16.5">
      <c r="E1040402" s="11"/>
    </row>
    <row r="1040403" ht="16.5">
      <c r="E1040403" s="11"/>
    </row>
    <row r="1040404" ht="16.5">
      <c r="E1040404" s="11"/>
    </row>
    <row r="1040405" ht="16.5">
      <c r="E1040405" s="11"/>
    </row>
    <row r="1040406" ht="16.5">
      <c r="E1040406" s="11"/>
    </row>
    <row r="1040407" ht="16.5">
      <c r="E1040407" s="11"/>
    </row>
    <row r="1040408" ht="16.5">
      <c r="E1040408" s="11"/>
    </row>
    <row r="1040409" ht="16.5">
      <c r="E1040409" s="11"/>
    </row>
    <row r="1040410" ht="16.5">
      <c r="E1040410" s="11"/>
    </row>
    <row r="1040411" ht="16.5">
      <c r="E1040411" s="11"/>
    </row>
    <row r="1040412" ht="16.5">
      <c r="E1040412" s="11"/>
    </row>
    <row r="1040413" ht="16.5">
      <c r="E1040413" s="11"/>
    </row>
    <row r="1040414" ht="16.5">
      <c r="E1040414" s="11"/>
    </row>
    <row r="1040415" ht="16.5">
      <c r="E1040415" s="11"/>
    </row>
    <row r="1040416" ht="16.5">
      <c r="E1040416" s="11"/>
    </row>
    <row r="1040417" ht="16.5">
      <c r="E1040417" s="11"/>
    </row>
    <row r="1040418" ht="16.5">
      <c r="E1040418" s="11"/>
    </row>
    <row r="1040419" ht="16.5">
      <c r="E1040419" s="11"/>
    </row>
    <row r="1040420" ht="16.5">
      <c r="E1040420" s="11"/>
    </row>
    <row r="1040421" ht="16.5">
      <c r="E1040421" s="11"/>
    </row>
    <row r="1040422" ht="16.5">
      <c r="E1040422" s="11"/>
    </row>
    <row r="1040423" ht="16.5">
      <c r="E1040423" s="11"/>
    </row>
    <row r="1040424" ht="16.5">
      <c r="E1040424" s="11"/>
    </row>
    <row r="1040425" ht="16.5">
      <c r="E1040425" s="11"/>
    </row>
    <row r="1040426" ht="16.5">
      <c r="E1040426" s="11"/>
    </row>
    <row r="1040427" ht="16.5">
      <c r="E1040427" s="11"/>
    </row>
    <row r="1040428" ht="16.5">
      <c r="E1040428" s="11"/>
    </row>
    <row r="1040429" ht="16.5">
      <c r="E1040429" s="11"/>
    </row>
    <row r="1040430" ht="16.5">
      <c r="E1040430" s="11"/>
    </row>
    <row r="1040431" ht="16.5">
      <c r="E1040431" s="11"/>
    </row>
    <row r="1040432" ht="16.5">
      <c r="E1040432" s="11"/>
    </row>
    <row r="1040433" ht="16.5">
      <c r="E1040433" s="11"/>
    </row>
    <row r="1040434" ht="16.5">
      <c r="E1040434" s="11"/>
    </row>
    <row r="1040435" ht="16.5">
      <c r="E1040435" s="11"/>
    </row>
    <row r="1040436" ht="16.5">
      <c r="E1040436" s="11"/>
    </row>
    <row r="1040437" ht="16.5">
      <c r="E1040437" s="11"/>
    </row>
    <row r="1040438" ht="16.5">
      <c r="E1040438" s="11"/>
    </row>
    <row r="1040439" ht="16.5">
      <c r="E1040439" s="11"/>
    </row>
    <row r="1040440" ht="16.5">
      <c r="E1040440" s="11"/>
    </row>
    <row r="1040441" ht="16.5">
      <c r="E1040441" s="11"/>
    </row>
    <row r="1040442" ht="16.5">
      <c r="E1040442" s="11"/>
    </row>
    <row r="1040443" ht="16.5">
      <c r="E1040443" s="11"/>
    </row>
    <row r="1040444" ht="16.5">
      <c r="E1040444" s="11"/>
    </row>
    <row r="1040445" ht="16.5">
      <c r="E1040445" s="11"/>
    </row>
    <row r="1040446" ht="16.5">
      <c r="E1040446" s="11"/>
    </row>
    <row r="1040447" ht="16.5">
      <c r="E1040447" s="11"/>
    </row>
    <row r="1040448" ht="16.5">
      <c r="E1040448" s="11"/>
    </row>
    <row r="1040449" ht="16.5">
      <c r="E1040449" s="11"/>
    </row>
    <row r="1040450" ht="16.5">
      <c r="E1040450" s="11"/>
    </row>
    <row r="1040451" ht="16.5">
      <c r="E1040451" s="11"/>
    </row>
    <row r="1040452" ht="16.5">
      <c r="E1040452" s="11"/>
    </row>
    <row r="1040453" ht="16.5">
      <c r="E1040453" s="11"/>
    </row>
    <row r="1040454" ht="16.5">
      <c r="E1040454" s="11"/>
    </row>
    <row r="1040455" ht="16.5">
      <c r="E1040455" s="11"/>
    </row>
    <row r="1040456" ht="16.5">
      <c r="E1040456" s="11"/>
    </row>
    <row r="1040457" ht="16.5">
      <c r="E1040457" s="11"/>
    </row>
    <row r="1040458" ht="16.5">
      <c r="E1040458" s="11"/>
    </row>
    <row r="1040459" ht="16.5">
      <c r="E1040459" s="11"/>
    </row>
    <row r="1040460" ht="16.5">
      <c r="E1040460" s="11"/>
    </row>
    <row r="1040461" ht="16.5">
      <c r="E1040461" s="11"/>
    </row>
    <row r="1040462" ht="16.5">
      <c r="E1040462" s="11"/>
    </row>
    <row r="1040463" ht="16.5">
      <c r="E1040463" s="11"/>
    </row>
    <row r="1040464" ht="16.5">
      <c r="E1040464" s="11"/>
    </row>
    <row r="1040465" ht="16.5">
      <c r="E1040465" s="11"/>
    </row>
    <row r="1040466" ht="16.5">
      <c r="E1040466" s="11"/>
    </row>
    <row r="1040467" ht="16.5">
      <c r="E1040467" s="11"/>
    </row>
    <row r="1040468" ht="16.5">
      <c r="E1040468" s="11"/>
    </row>
    <row r="1040469" ht="16.5">
      <c r="E1040469" s="11"/>
    </row>
    <row r="1040470" ht="16.5">
      <c r="E1040470" s="11"/>
    </row>
    <row r="1040471" ht="16.5">
      <c r="E1040471" s="11"/>
    </row>
    <row r="1040472" ht="16.5">
      <c r="E1040472" s="11"/>
    </row>
    <row r="1040473" ht="16.5">
      <c r="E1040473" s="11"/>
    </row>
    <row r="1040474" ht="16.5">
      <c r="E1040474" s="11"/>
    </row>
    <row r="1040475" ht="16.5">
      <c r="E1040475" s="11"/>
    </row>
    <row r="1040476" ht="16.5">
      <c r="E1040476" s="11"/>
    </row>
    <row r="1040477" ht="16.5">
      <c r="E1040477" s="11"/>
    </row>
    <row r="1040478" ht="16.5">
      <c r="E1040478" s="11"/>
    </row>
    <row r="1040479" ht="16.5">
      <c r="E1040479" s="11"/>
    </row>
    <row r="1040480" ht="16.5">
      <c r="E1040480" s="11"/>
    </row>
    <row r="1040481" ht="16.5">
      <c r="E1040481" s="11"/>
    </row>
    <row r="1040482" ht="16.5">
      <c r="E1040482" s="11"/>
    </row>
    <row r="1040483" ht="16.5">
      <c r="E1040483" s="11"/>
    </row>
    <row r="1040484" ht="16.5">
      <c r="E1040484" s="11"/>
    </row>
    <row r="1040485" ht="16.5">
      <c r="E1040485" s="11"/>
    </row>
    <row r="1040486" ht="16.5">
      <c r="E1040486" s="11"/>
    </row>
    <row r="1040487" ht="16.5">
      <c r="E1040487" s="11"/>
    </row>
    <row r="1040488" ht="16.5">
      <c r="E1040488" s="11"/>
    </row>
    <row r="1040489" ht="16.5">
      <c r="E1040489" s="11"/>
    </row>
    <row r="1040490" ht="16.5">
      <c r="E1040490" s="11"/>
    </row>
    <row r="1040491" ht="16.5">
      <c r="E1040491" s="11"/>
    </row>
    <row r="1040492" ht="16.5">
      <c r="E1040492" s="11"/>
    </row>
    <row r="1040493" ht="16.5">
      <c r="E1040493" s="11"/>
    </row>
    <row r="1040494" ht="16.5">
      <c r="E1040494" s="11"/>
    </row>
    <row r="1040495" ht="16.5">
      <c r="E1040495" s="11"/>
    </row>
    <row r="1040496" ht="16.5">
      <c r="E1040496" s="11"/>
    </row>
    <row r="1040497" ht="16.5">
      <c r="E1040497" s="11"/>
    </row>
    <row r="1040498" ht="16.5">
      <c r="E1040498" s="11"/>
    </row>
    <row r="1040499" ht="16.5">
      <c r="E1040499" s="11"/>
    </row>
    <row r="1040500" ht="16.5">
      <c r="E1040500" s="11"/>
    </row>
    <row r="1040501" ht="16.5">
      <c r="E1040501" s="11"/>
    </row>
    <row r="1040502" ht="16.5">
      <c r="E1040502" s="11"/>
    </row>
    <row r="1040503" ht="16.5">
      <c r="E1040503" s="11"/>
    </row>
    <row r="1040504" ht="16.5">
      <c r="E1040504" s="11"/>
    </row>
    <row r="1040505" ht="16.5">
      <c r="E1040505" s="11"/>
    </row>
    <row r="1040506" ht="16.5">
      <c r="E1040506" s="11"/>
    </row>
    <row r="1040507" ht="16.5">
      <c r="E1040507" s="11"/>
    </row>
    <row r="1040508" ht="16.5">
      <c r="E1040508" s="11"/>
    </row>
    <row r="1040509" ht="16.5">
      <c r="E1040509" s="11"/>
    </row>
    <row r="1040510" ht="16.5">
      <c r="E1040510" s="11"/>
    </row>
    <row r="1040511" ht="16.5">
      <c r="E1040511" s="11"/>
    </row>
    <row r="1040512" ht="16.5">
      <c r="E1040512" s="11"/>
    </row>
    <row r="1040513" ht="16.5">
      <c r="E1040513" s="11"/>
    </row>
    <row r="1040514" ht="16.5">
      <c r="E1040514" s="11"/>
    </row>
    <row r="1040515" ht="16.5">
      <c r="E1040515" s="11"/>
    </row>
    <row r="1040516" ht="16.5">
      <c r="E1040516" s="11"/>
    </row>
    <row r="1040517" ht="16.5">
      <c r="E1040517" s="11"/>
    </row>
    <row r="1040518" ht="16.5">
      <c r="E1040518" s="11"/>
    </row>
    <row r="1040519" ht="16.5">
      <c r="E1040519" s="11"/>
    </row>
    <row r="1040520" ht="16.5">
      <c r="E1040520" s="11"/>
    </row>
    <row r="1040521" ht="16.5">
      <c r="E1040521" s="11"/>
    </row>
    <row r="1040522" ht="16.5">
      <c r="E1040522" s="11"/>
    </row>
    <row r="1040523" ht="16.5">
      <c r="E1040523" s="11"/>
    </row>
    <row r="1040524" ht="16.5">
      <c r="E1040524" s="11"/>
    </row>
    <row r="1040525" ht="16.5">
      <c r="E1040525" s="11"/>
    </row>
    <row r="1040526" ht="16.5">
      <c r="E1040526" s="11"/>
    </row>
    <row r="1040527" ht="16.5">
      <c r="E1040527" s="11"/>
    </row>
    <row r="1040528" ht="16.5">
      <c r="E1040528" s="11"/>
    </row>
    <row r="1040529" ht="16.5">
      <c r="E1040529" s="11"/>
    </row>
    <row r="1040530" ht="16.5">
      <c r="E1040530" s="11"/>
    </row>
    <row r="1040531" ht="16.5">
      <c r="E1040531" s="11"/>
    </row>
    <row r="1040532" ht="16.5">
      <c r="E1040532" s="11"/>
    </row>
    <row r="1040533" ht="16.5">
      <c r="E1040533" s="11"/>
    </row>
    <row r="1040534" ht="16.5">
      <c r="E1040534" s="11"/>
    </row>
    <row r="1040535" ht="16.5">
      <c r="E1040535" s="11"/>
    </row>
    <row r="1040536" ht="16.5">
      <c r="E1040536" s="11"/>
    </row>
    <row r="1040537" ht="16.5">
      <c r="E1040537" s="11"/>
    </row>
    <row r="1040538" ht="16.5">
      <c r="E1040538" s="11"/>
    </row>
    <row r="1040539" ht="16.5">
      <c r="E1040539" s="11"/>
    </row>
    <row r="1040540" ht="16.5">
      <c r="E1040540" s="11"/>
    </row>
    <row r="1040541" ht="16.5">
      <c r="E1040541" s="11"/>
    </row>
    <row r="1040542" ht="16.5">
      <c r="E1040542" s="11"/>
    </row>
    <row r="1040543" ht="16.5">
      <c r="E1040543" s="11"/>
    </row>
    <row r="1040544" ht="16.5">
      <c r="E1040544" s="11"/>
    </row>
    <row r="1040545" ht="16.5">
      <c r="E1040545" s="11"/>
    </row>
    <row r="1040546" ht="16.5">
      <c r="E1040546" s="11"/>
    </row>
    <row r="1040547" ht="16.5">
      <c r="E1040547" s="11"/>
    </row>
    <row r="1040548" ht="16.5">
      <c r="E1040548" s="11"/>
    </row>
    <row r="1040549" ht="16.5">
      <c r="E1040549" s="11"/>
    </row>
    <row r="1040550" ht="16.5">
      <c r="E1040550" s="11"/>
    </row>
    <row r="1040551" ht="16.5">
      <c r="E1040551" s="11"/>
    </row>
    <row r="1040552" ht="16.5">
      <c r="E1040552" s="11"/>
    </row>
    <row r="1040553" ht="16.5">
      <c r="E1040553" s="11"/>
    </row>
    <row r="1040554" ht="16.5">
      <c r="E1040554" s="11"/>
    </row>
    <row r="1040555" ht="16.5">
      <c r="E1040555" s="11"/>
    </row>
    <row r="1040556" ht="16.5">
      <c r="E1040556" s="11"/>
    </row>
    <row r="1040557" ht="16.5">
      <c r="E1040557" s="11"/>
    </row>
    <row r="1040558" ht="16.5">
      <c r="E1040558" s="11"/>
    </row>
    <row r="1040559" ht="16.5">
      <c r="E1040559" s="11"/>
    </row>
    <row r="1040560" ht="16.5">
      <c r="E1040560" s="11"/>
    </row>
    <row r="1040561" ht="16.5">
      <c r="E1040561" s="11"/>
    </row>
    <row r="1040562" ht="16.5">
      <c r="E1040562" s="11"/>
    </row>
    <row r="1040563" ht="16.5">
      <c r="E1040563" s="11"/>
    </row>
    <row r="1040564" ht="16.5">
      <c r="E1040564" s="11"/>
    </row>
    <row r="1040565" ht="16.5">
      <c r="E1040565" s="11"/>
    </row>
    <row r="1040566" ht="16.5">
      <c r="E1040566" s="11"/>
    </row>
    <row r="1040567" ht="16.5">
      <c r="E1040567" s="11"/>
    </row>
    <row r="1040568" ht="16.5">
      <c r="E1040568" s="11"/>
    </row>
    <row r="1040569" ht="16.5">
      <c r="E1040569" s="11"/>
    </row>
    <row r="1040570" ht="16.5">
      <c r="E1040570" s="11"/>
    </row>
    <row r="1040571" ht="16.5">
      <c r="E1040571" s="11"/>
    </row>
    <row r="1040572" ht="16.5">
      <c r="E1040572" s="11"/>
    </row>
    <row r="1040573" ht="16.5">
      <c r="E1040573" s="11"/>
    </row>
    <row r="1040574" ht="16.5">
      <c r="E1040574" s="11"/>
    </row>
    <row r="1040575" ht="16.5">
      <c r="E1040575" s="11"/>
    </row>
    <row r="1040576" ht="16.5">
      <c r="E1040576" s="11"/>
    </row>
    <row r="1040577" ht="16.5">
      <c r="E1040577" s="11"/>
    </row>
    <row r="1040578" ht="16.5">
      <c r="E1040578" s="11"/>
    </row>
    <row r="1040579" ht="16.5">
      <c r="E1040579" s="11"/>
    </row>
    <row r="1040580" ht="16.5">
      <c r="E1040580" s="11"/>
    </row>
    <row r="1040581" ht="16.5">
      <c r="E1040581" s="11"/>
    </row>
    <row r="1040582" ht="16.5">
      <c r="E1040582" s="11"/>
    </row>
    <row r="1040583" ht="16.5">
      <c r="E1040583" s="11"/>
    </row>
    <row r="1040584" ht="16.5">
      <c r="E1040584" s="11"/>
    </row>
    <row r="1040585" ht="16.5">
      <c r="E1040585" s="11"/>
    </row>
    <row r="1040586" ht="16.5">
      <c r="E1040586" s="11"/>
    </row>
    <row r="1040587" ht="16.5">
      <c r="E1040587" s="11"/>
    </row>
    <row r="1040588" ht="16.5">
      <c r="E1040588" s="11"/>
    </row>
    <row r="1040589" ht="16.5">
      <c r="E1040589" s="11"/>
    </row>
    <row r="1040590" ht="16.5">
      <c r="E1040590" s="11"/>
    </row>
    <row r="1040591" ht="16.5">
      <c r="E1040591" s="11"/>
    </row>
    <row r="1040592" ht="16.5">
      <c r="E1040592" s="11"/>
    </row>
    <row r="1040593" ht="16.5">
      <c r="E1040593" s="11"/>
    </row>
    <row r="1040594" ht="16.5">
      <c r="E1040594" s="11"/>
    </row>
    <row r="1040595" ht="16.5">
      <c r="E1040595" s="11"/>
    </row>
    <row r="1040596" ht="16.5">
      <c r="E1040596" s="11"/>
    </row>
    <row r="1040597" ht="16.5">
      <c r="E1040597" s="11"/>
    </row>
    <row r="1040598" ht="16.5">
      <c r="E1040598" s="11"/>
    </row>
    <row r="1040599" ht="16.5">
      <c r="E1040599" s="11"/>
    </row>
    <row r="1040600" ht="16.5">
      <c r="E1040600" s="11"/>
    </row>
    <row r="1040601" ht="16.5">
      <c r="E1040601" s="11"/>
    </row>
    <row r="1040602" ht="16.5">
      <c r="E1040602" s="11"/>
    </row>
    <row r="1040603" ht="16.5">
      <c r="E1040603" s="11"/>
    </row>
    <row r="1040604" ht="16.5">
      <c r="E1040604" s="11"/>
    </row>
    <row r="1040605" ht="16.5">
      <c r="E1040605" s="11"/>
    </row>
    <row r="1040606" ht="16.5">
      <c r="E1040606" s="11"/>
    </row>
    <row r="1040607" ht="16.5">
      <c r="E1040607" s="11"/>
    </row>
    <row r="1040608" ht="16.5">
      <c r="E1040608" s="11"/>
    </row>
    <row r="1040609" ht="16.5">
      <c r="E1040609" s="11"/>
    </row>
    <row r="1040610" ht="16.5">
      <c r="E1040610" s="11"/>
    </row>
    <row r="1040611" ht="16.5">
      <c r="E1040611" s="11"/>
    </row>
    <row r="1040612" ht="16.5">
      <c r="E1040612" s="11"/>
    </row>
    <row r="1040613" ht="16.5">
      <c r="E1040613" s="11"/>
    </row>
    <row r="1040614" ht="16.5">
      <c r="E1040614" s="11"/>
    </row>
    <row r="1040615" ht="16.5">
      <c r="E1040615" s="11"/>
    </row>
    <row r="1040616" ht="16.5">
      <c r="E1040616" s="11"/>
    </row>
    <row r="1040617" ht="16.5">
      <c r="E1040617" s="11"/>
    </row>
    <row r="1040618" ht="16.5">
      <c r="E1040618" s="11"/>
    </row>
    <row r="1040619" ht="16.5">
      <c r="E1040619" s="11"/>
    </row>
    <row r="1040620" ht="16.5">
      <c r="E1040620" s="11"/>
    </row>
    <row r="1040621" ht="16.5">
      <c r="E1040621" s="11"/>
    </row>
    <row r="1040622" ht="16.5">
      <c r="E1040622" s="11"/>
    </row>
    <row r="1040623" ht="16.5">
      <c r="E1040623" s="11"/>
    </row>
    <row r="1040624" ht="16.5">
      <c r="E1040624" s="11"/>
    </row>
    <row r="1040625" ht="16.5">
      <c r="E1040625" s="11"/>
    </row>
    <row r="1040626" ht="16.5">
      <c r="E1040626" s="11"/>
    </row>
    <row r="1040627" ht="16.5">
      <c r="E1040627" s="11"/>
    </row>
    <row r="1040628" ht="16.5">
      <c r="E1040628" s="11"/>
    </row>
    <row r="1040629" ht="16.5">
      <c r="E1040629" s="11"/>
    </row>
    <row r="1040630" ht="16.5">
      <c r="E1040630" s="11"/>
    </row>
    <row r="1040631" ht="16.5">
      <c r="E1040631" s="11"/>
    </row>
    <row r="1040632" ht="16.5">
      <c r="E1040632" s="11"/>
    </row>
    <row r="1040633" ht="16.5">
      <c r="E1040633" s="11"/>
    </row>
    <row r="1040634" ht="16.5">
      <c r="E1040634" s="11"/>
    </row>
    <row r="1040635" ht="16.5">
      <c r="E1040635" s="11"/>
    </row>
    <row r="1040636" ht="16.5">
      <c r="E1040636" s="11"/>
    </row>
    <row r="1040637" ht="16.5">
      <c r="E1040637" s="11"/>
    </row>
    <row r="1040638" ht="16.5">
      <c r="E1040638" s="11"/>
    </row>
    <row r="1040639" ht="16.5">
      <c r="E1040639" s="11"/>
    </row>
    <row r="1040640" ht="16.5">
      <c r="E1040640" s="11"/>
    </row>
    <row r="1040641" ht="16.5">
      <c r="E1040641" s="11"/>
    </row>
    <row r="1040642" ht="16.5">
      <c r="E1040642" s="11"/>
    </row>
    <row r="1040643" ht="16.5">
      <c r="E1040643" s="11"/>
    </row>
    <row r="1040644" ht="16.5">
      <c r="E1040644" s="11"/>
    </row>
    <row r="1040645" ht="16.5">
      <c r="E1040645" s="11"/>
    </row>
    <row r="1040646" ht="16.5">
      <c r="E1040646" s="11"/>
    </row>
    <row r="1040647" ht="16.5">
      <c r="E1040647" s="11"/>
    </row>
    <row r="1040648" ht="16.5">
      <c r="E1040648" s="11"/>
    </row>
    <row r="1040649" ht="16.5">
      <c r="E1040649" s="11"/>
    </row>
    <row r="1040650" ht="16.5">
      <c r="E1040650" s="11"/>
    </row>
    <row r="1040651" ht="16.5">
      <c r="E1040651" s="11"/>
    </row>
    <row r="1040652" ht="16.5">
      <c r="E1040652" s="11"/>
    </row>
    <row r="1040653" ht="16.5">
      <c r="E1040653" s="11"/>
    </row>
    <row r="1040654" ht="16.5">
      <c r="E1040654" s="11"/>
    </row>
    <row r="1040655" ht="16.5">
      <c r="E1040655" s="11"/>
    </row>
    <row r="1040656" ht="16.5">
      <c r="E1040656" s="11"/>
    </row>
    <row r="1040657" ht="16.5">
      <c r="E1040657" s="11"/>
    </row>
    <row r="1040658" ht="16.5">
      <c r="E1040658" s="11"/>
    </row>
    <row r="1040659" ht="16.5">
      <c r="E1040659" s="11"/>
    </row>
    <row r="1040660" ht="16.5">
      <c r="E1040660" s="11"/>
    </row>
    <row r="1040661" ht="16.5">
      <c r="E1040661" s="11"/>
    </row>
    <row r="1040662" ht="16.5">
      <c r="E1040662" s="11"/>
    </row>
    <row r="1040663" ht="16.5">
      <c r="E1040663" s="11"/>
    </row>
    <row r="1040664" ht="16.5">
      <c r="E1040664" s="11"/>
    </row>
    <row r="1040665" ht="16.5">
      <c r="E1040665" s="11"/>
    </row>
    <row r="1040666" ht="16.5">
      <c r="E1040666" s="11"/>
    </row>
    <row r="1040667" ht="16.5">
      <c r="E1040667" s="11"/>
    </row>
    <row r="1040668" ht="16.5">
      <c r="E1040668" s="11"/>
    </row>
    <row r="1040669" ht="16.5">
      <c r="E1040669" s="11"/>
    </row>
    <row r="1040670" ht="16.5">
      <c r="E1040670" s="11"/>
    </row>
    <row r="1040671" ht="16.5">
      <c r="E1040671" s="11"/>
    </row>
    <row r="1040672" ht="16.5">
      <c r="E1040672" s="11"/>
    </row>
    <row r="1040673" ht="16.5">
      <c r="E1040673" s="11"/>
    </row>
    <row r="1040674" ht="16.5">
      <c r="E1040674" s="11"/>
    </row>
    <row r="1040675" ht="16.5">
      <c r="E1040675" s="11"/>
    </row>
    <row r="1040676" ht="16.5">
      <c r="E1040676" s="11"/>
    </row>
    <row r="1040677" ht="16.5">
      <c r="E1040677" s="11"/>
    </row>
    <row r="1040678" ht="16.5">
      <c r="E1040678" s="11"/>
    </row>
    <row r="1040679" ht="16.5">
      <c r="E1040679" s="11"/>
    </row>
    <row r="1040680" ht="16.5">
      <c r="E1040680" s="11"/>
    </row>
    <row r="1040681" ht="16.5">
      <c r="E1040681" s="11"/>
    </row>
    <row r="1040682" ht="16.5">
      <c r="E1040682" s="11"/>
    </row>
    <row r="1040683" ht="16.5">
      <c r="E1040683" s="11"/>
    </row>
    <row r="1040684" ht="16.5">
      <c r="E1040684" s="11"/>
    </row>
    <row r="1040685" ht="16.5">
      <c r="E1040685" s="11"/>
    </row>
    <row r="1040686" ht="16.5">
      <c r="E1040686" s="11"/>
    </row>
    <row r="1040687" ht="16.5">
      <c r="E1040687" s="11"/>
    </row>
    <row r="1040688" ht="16.5">
      <c r="E1040688" s="11"/>
    </row>
    <row r="1040689" ht="16.5">
      <c r="E1040689" s="11"/>
    </row>
    <row r="1040690" ht="16.5">
      <c r="E1040690" s="11"/>
    </row>
    <row r="1040691" ht="16.5">
      <c r="E1040691" s="11"/>
    </row>
    <row r="1040692" ht="16.5">
      <c r="E1040692" s="11"/>
    </row>
    <row r="1040693" ht="16.5">
      <c r="E1040693" s="11"/>
    </row>
    <row r="1040694" ht="16.5">
      <c r="E1040694" s="11"/>
    </row>
    <row r="1040695" ht="16.5">
      <c r="E1040695" s="11"/>
    </row>
    <row r="1040696" ht="16.5">
      <c r="E1040696" s="11"/>
    </row>
    <row r="1040697" ht="16.5">
      <c r="E1040697" s="11"/>
    </row>
    <row r="1040698" ht="16.5">
      <c r="E1040698" s="11"/>
    </row>
    <row r="1040699" ht="16.5">
      <c r="E1040699" s="11"/>
    </row>
    <row r="1040700" ht="16.5">
      <c r="E1040700" s="11"/>
    </row>
    <row r="1040701" ht="16.5">
      <c r="E1040701" s="11"/>
    </row>
    <row r="1040702" ht="16.5">
      <c r="E1040702" s="11"/>
    </row>
    <row r="1040703" ht="16.5">
      <c r="E1040703" s="11"/>
    </row>
    <row r="1040704" ht="16.5">
      <c r="E1040704" s="11"/>
    </row>
    <row r="1040705" ht="16.5">
      <c r="E1040705" s="11"/>
    </row>
    <row r="1040706" ht="16.5">
      <c r="E1040706" s="11"/>
    </row>
    <row r="1040707" ht="16.5">
      <c r="E1040707" s="11"/>
    </row>
    <row r="1040708" ht="16.5">
      <c r="E1040708" s="11"/>
    </row>
    <row r="1040709" ht="16.5">
      <c r="E1040709" s="11"/>
    </row>
    <row r="1040710" ht="16.5">
      <c r="E1040710" s="11"/>
    </row>
    <row r="1040711" ht="16.5">
      <c r="E1040711" s="11"/>
    </row>
    <row r="1040712" ht="16.5">
      <c r="E1040712" s="11"/>
    </row>
    <row r="1040713" ht="16.5">
      <c r="E1040713" s="11"/>
    </row>
    <row r="1040714" ht="16.5">
      <c r="E1040714" s="11"/>
    </row>
    <row r="1040715" ht="16.5">
      <c r="E1040715" s="11"/>
    </row>
    <row r="1040716" ht="16.5">
      <c r="E1040716" s="11"/>
    </row>
    <row r="1040717" ht="16.5">
      <c r="E1040717" s="11"/>
    </row>
    <row r="1040718" ht="16.5">
      <c r="E1040718" s="11"/>
    </row>
    <row r="1040719" ht="16.5">
      <c r="E1040719" s="11"/>
    </row>
    <row r="1040720" ht="16.5">
      <c r="E1040720" s="11"/>
    </row>
    <row r="1040721" ht="16.5">
      <c r="E1040721" s="11"/>
    </row>
    <row r="1040722" ht="16.5">
      <c r="E1040722" s="11"/>
    </row>
    <row r="1040723" ht="16.5">
      <c r="E1040723" s="11"/>
    </row>
    <row r="1040724" ht="16.5">
      <c r="E1040724" s="11"/>
    </row>
    <row r="1040725" ht="16.5">
      <c r="E1040725" s="11"/>
    </row>
    <row r="1040726" ht="16.5">
      <c r="E1040726" s="11"/>
    </row>
    <row r="1040727" ht="16.5">
      <c r="E1040727" s="11"/>
    </row>
    <row r="1040728" ht="16.5">
      <c r="E1040728" s="11"/>
    </row>
    <row r="1040729" ht="16.5">
      <c r="E1040729" s="11"/>
    </row>
    <row r="1040730" ht="16.5">
      <c r="E1040730" s="11"/>
    </row>
    <row r="1040731" ht="16.5">
      <c r="E1040731" s="11"/>
    </row>
    <row r="1040732" ht="16.5">
      <c r="E1040732" s="11"/>
    </row>
    <row r="1040733" ht="16.5">
      <c r="E1040733" s="11"/>
    </row>
    <row r="1040734" ht="16.5">
      <c r="E1040734" s="11"/>
    </row>
    <row r="1040735" ht="16.5">
      <c r="E1040735" s="11"/>
    </row>
    <row r="1040736" ht="16.5">
      <c r="E1040736" s="11"/>
    </row>
    <row r="1040737" ht="16.5">
      <c r="E1040737" s="11"/>
    </row>
    <row r="1040738" ht="16.5">
      <c r="E1040738" s="11"/>
    </row>
    <row r="1040739" ht="16.5">
      <c r="E1040739" s="11"/>
    </row>
    <row r="1040740" ht="16.5">
      <c r="E1040740" s="11"/>
    </row>
    <row r="1040741" ht="16.5">
      <c r="E1040741" s="11"/>
    </row>
    <row r="1040742" ht="16.5">
      <c r="E1040742" s="11"/>
    </row>
    <row r="1040743" ht="16.5">
      <c r="E1040743" s="11"/>
    </row>
    <row r="1040744" ht="16.5">
      <c r="E1040744" s="11"/>
    </row>
    <row r="1040745" ht="16.5">
      <c r="E1040745" s="11"/>
    </row>
    <row r="1040746" ht="16.5">
      <c r="E1040746" s="11"/>
    </row>
    <row r="1040747" ht="16.5">
      <c r="E1040747" s="11"/>
    </row>
    <row r="1040748" ht="16.5">
      <c r="E1040748" s="11"/>
    </row>
    <row r="1040749" ht="16.5">
      <c r="E1040749" s="11"/>
    </row>
    <row r="1040750" ht="16.5">
      <c r="E1040750" s="11"/>
    </row>
    <row r="1040751" ht="16.5">
      <c r="E1040751" s="11"/>
    </row>
    <row r="1040752" ht="16.5">
      <c r="E1040752" s="11"/>
    </row>
    <row r="1040753" ht="16.5">
      <c r="E1040753" s="11"/>
    </row>
    <row r="1040754" ht="16.5">
      <c r="E1040754" s="11"/>
    </row>
    <row r="1040755" ht="16.5">
      <c r="E1040755" s="11"/>
    </row>
    <row r="1040756" ht="16.5">
      <c r="E1040756" s="11"/>
    </row>
    <row r="1040757" ht="16.5">
      <c r="E1040757" s="11"/>
    </row>
    <row r="1040758" ht="16.5">
      <c r="E1040758" s="11"/>
    </row>
    <row r="1040759" ht="16.5">
      <c r="E1040759" s="11"/>
    </row>
    <row r="1040760" ht="16.5">
      <c r="E1040760" s="11"/>
    </row>
    <row r="1040761" ht="16.5">
      <c r="E1040761" s="11"/>
    </row>
    <row r="1040762" ht="16.5">
      <c r="E1040762" s="11"/>
    </row>
    <row r="1040763" ht="16.5">
      <c r="E1040763" s="11"/>
    </row>
    <row r="1040764" ht="16.5">
      <c r="E1040764" s="11"/>
    </row>
    <row r="1040765" ht="16.5">
      <c r="E1040765" s="11"/>
    </row>
    <row r="1040766" ht="16.5">
      <c r="E1040766" s="11"/>
    </row>
    <row r="1040767" ht="16.5">
      <c r="E1040767" s="11"/>
    </row>
    <row r="1040768" ht="16.5">
      <c r="E1040768" s="11"/>
    </row>
    <row r="1040769" ht="16.5">
      <c r="E1040769" s="11"/>
    </row>
    <row r="1040770" ht="16.5">
      <c r="E1040770" s="11"/>
    </row>
    <row r="1040771" ht="16.5">
      <c r="E1040771" s="11"/>
    </row>
    <row r="1040772" ht="16.5">
      <c r="E1040772" s="11"/>
    </row>
    <row r="1040773" ht="16.5">
      <c r="E1040773" s="11"/>
    </row>
    <row r="1040774" ht="16.5">
      <c r="E1040774" s="11"/>
    </row>
    <row r="1040775" ht="16.5">
      <c r="E1040775" s="11"/>
    </row>
    <row r="1040776" ht="16.5">
      <c r="E1040776" s="11"/>
    </row>
    <row r="1040777" ht="16.5">
      <c r="E1040777" s="11"/>
    </row>
    <row r="1040778" ht="16.5">
      <c r="E1040778" s="11"/>
    </row>
    <row r="1040779" ht="16.5">
      <c r="E1040779" s="11"/>
    </row>
    <row r="1040780" ht="16.5">
      <c r="E1040780" s="11"/>
    </row>
    <row r="1040781" ht="16.5">
      <c r="E1040781" s="11"/>
    </row>
    <row r="1040782" ht="16.5">
      <c r="E1040782" s="11"/>
    </row>
    <row r="1040783" ht="16.5">
      <c r="E1040783" s="11"/>
    </row>
    <row r="1040784" ht="16.5">
      <c r="E1040784" s="11"/>
    </row>
    <row r="1040785" ht="16.5">
      <c r="E1040785" s="11"/>
    </row>
    <row r="1040786" ht="16.5">
      <c r="E1040786" s="11"/>
    </row>
    <row r="1040787" ht="16.5">
      <c r="E1040787" s="11"/>
    </row>
    <row r="1040788" ht="16.5">
      <c r="E1040788" s="11"/>
    </row>
    <row r="1040789" ht="16.5">
      <c r="E1040789" s="11"/>
    </row>
    <row r="1040790" ht="16.5">
      <c r="E1040790" s="11"/>
    </row>
    <row r="1040791" ht="16.5">
      <c r="E1040791" s="11"/>
    </row>
    <row r="1040792" ht="16.5">
      <c r="E1040792" s="11"/>
    </row>
    <row r="1040793" ht="16.5">
      <c r="E1040793" s="11"/>
    </row>
    <row r="1040794" ht="16.5">
      <c r="E1040794" s="11"/>
    </row>
    <row r="1040795" ht="16.5">
      <c r="E1040795" s="11"/>
    </row>
    <row r="1040796" ht="16.5">
      <c r="E1040796" s="11"/>
    </row>
    <row r="1040797" ht="16.5">
      <c r="E1040797" s="11"/>
    </row>
    <row r="1040798" ht="16.5">
      <c r="E1040798" s="11"/>
    </row>
    <row r="1040799" ht="16.5">
      <c r="E1040799" s="11"/>
    </row>
    <row r="1040800" ht="16.5">
      <c r="E1040800" s="11"/>
    </row>
    <row r="1040801" ht="16.5">
      <c r="E1040801" s="11"/>
    </row>
    <row r="1040802" ht="16.5">
      <c r="E1040802" s="11"/>
    </row>
    <row r="1040803" ht="16.5">
      <c r="E1040803" s="11"/>
    </row>
    <row r="1040804" ht="16.5">
      <c r="E1040804" s="11"/>
    </row>
    <row r="1040805" ht="16.5">
      <c r="E1040805" s="11"/>
    </row>
    <row r="1040806" ht="16.5">
      <c r="E1040806" s="11"/>
    </row>
    <row r="1040807" ht="16.5">
      <c r="E1040807" s="11"/>
    </row>
    <row r="1040808" ht="16.5">
      <c r="E1040808" s="11"/>
    </row>
    <row r="1040809" ht="16.5">
      <c r="E1040809" s="11"/>
    </row>
    <row r="1040810" ht="16.5">
      <c r="E1040810" s="11"/>
    </row>
    <row r="1040811" ht="16.5">
      <c r="E1040811" s="11"/>
    </row>
    <row r="1040812" ht="16.5">
      <c r="E1040812" s="11"/>
    </row>
    <row r="1040813" ht="16.5">
      <c r="E1040813" s="11"/>
    </row>
    <row r="1040814" ht="16.5">
      <c r="E1040814" s="11"/>
    </row>
    <row r="1040815" ht="16.5">
      <c r="E1040815" s="11"/>
    </row>
    <row r="1040816" ht="16.5">
      <c r="E1040816" s="11"/>
    </row>
    <row r="1040817" ht="16.5">
      <c r="E1040817" s="11"/>
    </row>
    <row r="1040818" ht="16.5">
      <c r="E1040818" s="11"/>
    </row>
    <row r="1040819" ht="16.5">
      <c r="E1040819" s="11"/>
    </row>
    <row r="1040820" ht="16.5">
      <c r="E1040820" s="11"/>
    </row>
    <row r="1040821" ht="16.5">
      <c r="E1040821" s="11"/>
    </row>
    <row r="1040822" ht="16.5">
      <c r="E1040822" s="11"/>
    </row>
    <row r="1040823" ht="16.5">
      <c r="E1040823" s="11"/>
    </row>
    <row r="1040824" ht="16.5">
      <c r="E1040824" s="11"/>
    </row>
    <row r="1040825" ht="16.5">
      <c r="E1040825" s="11"/>
    </row>
    <row r="1040826" ht="16.5">
      <c r="E1040826" s="11"/>
    </row>
    <row r="1040827" ht="16.5">
      <c r="E1040827" s="11"/>
    </row>
    <row r="1040828" ht="16.5">
      <c r="E1040828" s="11"/>
    </row>
    <row r="1040829" ht="16.5">
      <c r="E1040829" s="11"/>
    </row>
    <row r="1040830" ht="16.5">
      <c r="E1040830" s="11"/>
    </row>
    <row r="1040831" ht="16.5">
      <c r="E1040831" s="11"/>
    </row>
    <row r="1040832" ht="16.5">
      <c r="E1040832" s="11"/>
    </row>
    <row r="1040833" ht="16.5">
      <c r="E1040833" s="11"/>
    </row>
    <row r="1040834" ht="16.5">
      <c r="E1040834" s="11"/>
    </row>
    <row r="1040835" ht="16.5">
      <c r="E1040835" s="11"/>
    </row>
    <row r="1040836" ht="16.5">
      <c r="E1040836" s="11"/>
    </row>
    <row r="1040837" ht="16.5">
      <c r="E1040837" s="11"/>
    </row>
    <row r="1040838" ht="16.5">
      <c r="E1040838" s="11"/>
    </row>
    <row r="1040839" ht="16.5">
      <c r="E1040839" s="11"/>
    </row>
    <row r="1040840" ht="16.5">
      <c r="E1040840" s="11"/>
    </row>
    <row r="1040841" ht="16.5">
      <c r="E1040841" s="11"/>
    </row>
    <row r="1040842" ht="16.5">
      <c r="E1040842" s="11"/>
    </row>
    <row r="1040843" ht="16.5">
      <c r="E1040843" s="11"/>
    </row>
    <row r="1040844" ht="16.5">
      <c r="E1040844" s="11"/>
    </row>
    <row r="1040845" ht="16.5">
      <c r="E1040845" s="11"/>
    </row>
    <row r="1040846" ht="16.5">
      <c r="E1040846" s="11"/>
    </row>
    <row r="1040847" ht="16.5">
      <c r="E1040847" s="11"/>
    </row>
    <row r="1040848" ht="16.5">
      <c r="E1040848" s="11"/>
    </row>
    <row r="1040849" ht="16.5">
      <c r="E1040849" s="11"/>
    </row>
    <row r="1040850" ht="16.5">
      <c r="E1040850" s="11"/>
    </row>
    <row r="1040851" ht="16.5">
      <c r="E1040851" s="11"/>
    </row>
    <row r="1040852" ht="16.5">
      <c r="E1040852" s="11"/>
    </row>
    <row r="1040853" ht="16.5">
      <c r="E1040853" s="11"/>
    </row>
    <row r="1040854" ht="16.5">
      <c r="E1040854" s="11"/>
    </row>
    <row r="1040855" ht="16.5">
      <c r="E1040855" s="11"/>
    </row>
    <row r="1040856" ht="16.5">
      <c r="E1040856" s="11"/>
    </row>
    <row r="1040857" ht="16.5">
      <c r="E1040857" s="11"/>
    </row>
    <row r="1040858" ht="16.5">
      <c r="E1040858" s="11"/>
    </row>
    <row r="1040859" ht="16.5">
      <c r="E1040859" s="11"/>
    </row>
    <row r="1040860" ht="16.5">
      <c r="E1040860" s="11"/>
    </row>
    <row r="1040861" ht="16.5">
      <c r="E1040861" s="11"/>
    </row>
    <row r="1040862" ht="16.5">
      <c r="E1040862" s="11"/>
    </row>
    <row r="1040863" ht="16.5">
      <c r="E1040863" s="11"/>
    </row>
    <row r="1040864" ht="16.5">
      <c r="E1040864" s="11"/>
    </row>
    <row r="1040865" ht="16.5">
      <c r="E1040865" s="11"/>
    </row>
    <row r="1040866" ht="16.5">
      <c r="E1040866" s="11"/>
    </row>
    <row r="1040867" ht="16.5">
      <c r="E1040867" s="11"/>
    </row>
    <row r="1040868" ht="16.5">
      <c r="E1040868" s="11"/>
    </row>
    <row r="1040869" ht="16.5">
      <c r="E1040869" s="11"/>
    </row>
    <row r="1040870" ht="16.5">
      <c r="E1040870" s="11"/>
    </row>
    <row r="1040871" ht="16.5">
      <c r="E1040871" s="11"/>
    </row>
    <row r="1040872" ht="16.5">
      <c r="E1040872" s="11"/>
    </row>
    <row r="1040873" ht="16.5">
      <c r="E1040873" s="11"/>
    </row>
    <row r="1040874" ht="16.5">
      <c r="E1040874" s="11"/>
    </row>
    <row r="1040875" ht="16.5">
      <c r="E1040875" s="11"/>
    </row>
    <row r="1040876" ht="16.5">
      <c r="E1040876" s="11"/>
    </row>
    <row r="1040877" ht="16.5">
      <c r="E1040877" s="11"/>
    </row>
    <row r="1040878" ht="16.5">
      <c r="E1040878" s="11"/>
    </row>
    <row r="1040879" ht="16.5">
      <c r="E1040879" s="11"/>
    </row>
    <row r="1040880" ht="16.5">
      <c r="E1040880" s="11"/>
    </row>
    <row r="1040881" ht="16.5">
      <c r="E1040881" s="11"/>
    </row>
    <row r="1040882" ht="16.5">
      <c r="E1040882" s="11"/>
    </row>
    <row r="1040883" ht="16.5">
      <c r="E1040883" s="11"/>
    </row>
    <row r="1040884" ht="16.5">
      <c r="E1040884" s="11"/>
    </row>
    <row r="1040885" ht="16.5">
      <c r="E1040885" s="11"/>
    </row>
    <row r="1040886" ht="16.5">
      <c r="E1040886" s="11"/>
    </row>
    <row r="1040887" ht="16.5">
      <c r="E1040887" s="11"/>
    </row>
    <row r="1040888" ht="16.5">
      <c r="E1040888" s="11"/>
    </row>
    <row r="1040889" ht="16.5">
      <c r="E1040889" s="11"/>
    </row>
    <row r="1040890" ht="16.5">
      <c r="E1040890" s="11"/>
    </row>
    <row r="1040891" ht="16.5">
      <c r="E1040891" s="11"/>
    </row>
    <row r="1040892" ht="16.5">
      <c r="E1040892" s="11"/>
    </row>
    <row r="1040893" ht="16.5">
      <c r="E1040893" s="11"/>
    </row>
    <row r="1040894" ht="16.5">
      <c r="E1040894" s="11"/>
    </row>
    <row r="1040895" ht="16.5">
      <c r="E1040895" s="11"/>
    </row>
    <row r="1040896" ht="16.5">
      <c r="E1040896" s="11"/>
    </row>
    <row r="1040897" ht="16.5">
      <c r="E1040897" s="11"/>
    </row>
    <row r="1040898" ht="16.5">
      <c r="E1040898" s="11"/>
    </row>
    <row r="1040899" ht="16.5">
      <c r="E1040899" s="11"/>
    </row>
    <row r="1040900" ht="16.5">
      <c r="E1040900" s="11"/>
    </row>
    <row r="1040901" ht="16.5">
      <c r="E1040901" s="11"/>
    </row>
    <row r="1040902" ht="16.5">
      <c r="E1040902" s="11"/>
    </row>
    <row r="1040903" ht="16.5">
      <c r="E1040903" s="11"/>
    </row>
    <row r="1040904" ht="16.5">
      <c r="E1040904" s="11"/>
    </row>
    <row r="1040905" ht="16.5">
      <c r="E1040905" s="11"/>
    </row>
    <row r="1040906" ht="16.5">
      <c r="E1040906" s="11"/>
    </row>
    <row r="1040907" ht="16.5">
      <c r="E1040907" s="11"/>
    </row>
    <row r="1040908" ht="16.5">
      <c r="E1040908" s="11"/>
    </row>
    <row r="1040909" ht="16.5">
      <c r="E1040909" s="11"/>
    </row>
    <row r="1040910" ht="16.5">
      <c r="E1040910" s="11"/>
    </row>
    <row r="1040911" ht="16.5">
      <c r="E1040911" s="11"/>
    </row>
    <row r="1040912" ht="16.5">
      <c r="E1040912" s="11"/>
    </row>
    <row r="1040913" ht="16.5">
      <c r="E1040913" s="11"/>
    </row>
    <row r="1040914" ht="16.5">
      <c r="E1040914" s="11"/>
    </row>
    <row r="1040915" ht="16.5">
      <c r="E1040915" s="11"/>
    </row>
    <row r="1040916" ht="16.5">
      <c r="E1040916" s="11"/>
    </row>
    <row r="1040917" ht="16.5">
      <c r="E1040917" s="11"/>
    </row>
    <row r="1040918" ht="16.5">
      <c r="E1040918" s="11"/>
    </row>
    <row r="1040919" ht="16.5">
      <c r="E1040919" s="11"/>
    </row>
    <row r="1040920" ht="16.5">
      <c r="E1040920" s="11"/>
    </row>
    <row r="1040921" ht="16.5">
      <c r="E1040921" s="11"/>
    </row>
    <row r="1040922" ht="16.5">
      <c r="E1040922" s="11"/>
    </row>
    <row r="1040923" ht="16.5">
      <c r="E1040923" s="11"/>
    </row>
    <row r="1040924" ht="16.5">
      <c r="E1040924" s="11"/>
    </row>
    <row r="1040925" ht="16.5">
      <c r="E1040925" s="11"/>
    </row>
    <row r="1040926" ht="16.5">
      <c r="E1040926" s="11"/>
    </row>
    <row r="1040927" ht="16.5">
      <c r="E1040927" s="11"/>
    </row>
    <row r="1040928" ht="16.5">
      <c r="E1040928" s="11"/>
    </row>
    <row r="1040929" ht="16.5">
      <c r="E1040929" s="11"/>
    </row>
    <row r="1040930" ht="16.5">
      <c r="E1040930" s="11"/>
    </row>
    <row r="1040931" ht="16.5">
      <c r="E1040931" s="11"/>
    </row>
    <row r="1040932" ht="16.5">
      <c r="E1040932" s="11"/>
    </row>
    <row r="1040933" ht="16.5">
      <c r="E1040933" s="11"/>
    </row>
    <row r="1040934" ht="16.5">
      <c r="E1040934" s="11"/>
    </row>
    <row r="1040935" ht="16.5">
      <c r="E1040935" s="11"/>
    </row>
    <row r="1040936" ht="16.5">
      <c r="E1040936" s="11"/>
    </row>
    <row r="1040937" ht="16.5">
      <c r="E1040937" s="11"/>
    </row>
    <row r="1040938" ht="16.5">
      <c r="E1040938" s="11"/>
    </row>
    <row r="1040939" ht="16.5">
      <c r="E1040939" s="11"/>
    </row>
    <row r="1040940" ht="16.5">
      <c r="E1040940" s="11"/>
    </row>
    <row r="1040941" ht="16.5">
      <c r="E1040941" s="11"/>
    </row>
    <row r="1040942" ht="16.5">
      <c r="E1040942" s="11"/>
    </row>
    <row r="1040943" ht="16.5">
      <c r="E1040943" s="11"/>
    </row>
    <row r="1040944" ht="16.5">
      <c r="E1040944" s="11"/>
    </row>
    <row r="1040945" ht="16.5">
      <c r="E1040945" s="11"/>
    </row>
    <row r="1040946" ht="16.5">
      <c r="E1040946" s="11"/>
    </row>
    <row r="1040947" ht="16.5">
      <c r="E1040947" s="11"/>
    </row>
    <row r="1040948" ht="16.5">
      <c r="E1040948" s="11"/>
    </row>
    <row r="1040949" ht="16.5">
      <c r="E1040949" s="11"/>
    </row>
    <row r="1040950" ht="16.5">
      <c r="E1040950" s="11"/>
    </row>
    <row r="1040951" ht="16.5">
      <c r="E1040951" s="11"/>
    </row>
    <row r="1040952" ht="16.5">
      <c r="E1040952" s="11"/>
    </row>
    <row r="1040953" ht="16.5">
      <c r="E1040953" s="11"/>
    </row>
    <row r="1040954" ht="16.5">
      <c r="E1040954" s="11"/>
    </row>
    <row r="1040955" ht="16.5">
      <c r="E1040955" s="11"/>
    </row>
    <row r="1040956" ht="16.5">
      <c r="E1040956" s="11"/>
    </row>
    <row r="1040957" ht="16.5">
      <c r="E1040957" s="11"/>
    </row>
    <row r="1040958" ht="16.5">
      <c r="E1040958" s="11"/>
    </row>
    <row r="1040959" ht="16.5">
      <c r="E1040959" s="11"/>
    </row>
    <row r="1040960" ht="16.5">
      <c r="E1040960" s="11"/>
    </row>
    <row r="1040961" ht="16.5">
      <c r="E1040961" s="11"/>
    </row>
    <row r="1040962" ht="16.5">
      <c r="E1040962" s="11"/>
    </row>
    <row r="1040963" ht="16.5">
      <c r="E1040963" s="11"/>
    </row>
    <row r="1040964" ht="16.5">
      <c r="E1040964" s="11"/>
    </row>
    <row r="1040965" ht="16.5">
      <c r="E1040965" s="11"/>
    </row>
    <row r="1040966" ht="16.5">
      <c r="E1040966" s="11"/>
    </row>
    <row r="1040967" ht="16.5">
      <c r="E1040967" s="11"/>
    </row>
    <row r="1040968" ht="16.5">
      <c r="E1040968" s="11"/>
    </row>
    <row r="1040969" ht="16.5">
      <c r="E1040969" s="11"/>
    </row>
    <row r="1040970" ht="16.5">
      <c r="E1040970" s="11"/>
    </row>
    <row r="1040971" ht="16.5">
      <c r="E1040971" s="11"/>
    </row>
    <row r="1040972" ht="16.5">
      <c r="E1040972" s="11"/>
    </row>
    <row r="1040973" ht="16.5">
      <c r="E1040973" s="11"/>
    </row>
    <row r="1040974" ht="16.5">
      <c r="E1040974" s="11"/>
    </row>
    <row r="1040975" ht="16.5">
      <c r="E1040975" s="11"/>
    </row>
    <row r="1040976" ht="16.5">
      <c r="E1040976" s="11"/>
    </row>
    <row r="1040977" ht="16.5">
      <c r="E1040977" s="11"/>
    </row>
    <row r="1040978" ht="16.5">
      <c r="E1040978" s="11"/>
    </row>
    <row r="1040979" ht="16.5">
      <c r="E1040979" s="11"/>
    </row>
    <row r="1040980" ht="16.5">
      <c r="E1040980" s="11"/>
    </row>
    <row r="1040981" ht="16.5">
      <c r="E1040981" s="11"/>
    </row>
    <row r="1040982" ht="16.5">
      <c r="E1040982" s="11"/>
    </row>
    <row r="1040983" ht="16.5">
      <c r="E1040983" s="11"/>
    </row>
    <row r="1040984" ht="16.5">
      <c r="E1040984" s="11"/>
    </row>
    <row r="1040985" ht="16.5">
      <c r="E1040985" s="11"/>
    </row>
    <row r="1040986" ht="16.5">
      <c r="E1040986" s="11"/>
    </row>
    <row r="1040987" ht="16.5">
      <c r="E1040987" s="11"/>
    </row>
    <row r="1040988" ht="16.5">
      <c r="E1040988" s="11"/>
    </row>
    <row r="1040989" ht="16.5">
      <c r="E1040989" s="11"/>
    </row>
    <row r="1040990" ht="16.5">
      <c r="E1040990" s="11"/>
    </row>
    <row r="1040991" ht="16.5">
      <c r="E1040991" s="11"/>
    </row>
    <row r="1040992" ht="16.5">
      <c r="E1040992" s="11"/>
    </row>
    <row r="1040993" ht="16.5">
      <c r="E1040993" s="11"/>
    </row>
    <row r="1040994" ht="16.5">
      <c r="E1040994" s="11"/>
    </row>
    <row r="1040995" ht="16.5">
      <c r="E1040995" s="11"/>
    </row>
    <row r="1040996" ht="16.5">
      <c r="E1040996" s="11"/>
    </row>
    <row r="1040997" ht="16.5">
      <c r="E1040997" s="11"/>
    </row>
    <row r="1040998" ht="16.5">
      <c r="E1040998" s="11"/>
    </row>
    <row r="1040999" ht="16.5">
      <c r="E1040999" s="11"/>
    </row>
    <row r="1041000" ht="16.5">
      <c r="E1041000" s="11"/>
    </row>
    <row r="1041001" ht="16.5">
      <c r="E1041001" s="11"/>
    </row>
    <row r="1041002" ht="16.5">
      <c r="E1041002" s="11"/>
    </row>
    <row r="1041003" ht="16.5">
      <c r="E1041003" s="11"/>
    </row>
    <row r="1041004" ht="16.5">
      <c r="E1041004" s="11"/>
    </row>
    <row r="1041005" ht="16.5">
      <c r="E1041005" s="11"/>
    </row>
    <row r="1041006" ht="16.5">
      <c r="E1041006" s="11"/>
    </row>
    <row r="1041007" ht="16.5">
      <c r="E1041007" s="11"/>
    </row>
    <row r="1041008" ht="16.5">
      <c r="E1041008" s="11"/>
    </row>
    <row r="1041009" ht="16.5">
      <c r="E1041009" s="11"/>
    </row>
    <row r="1041010" ht="16.5">
      <c r="E1041010" s="11"/>
    </row>
    <row r="1041011" ht="16.5">
      <c r="E1041011" s="11"/>
    </row>
    <row r="1041012" ht="16.5">
      <c r="E1041012" s="11"/>
    </row>
    <row r="1041013" ht="16.5">
      <c r="E1041013" s="11"/>
    </row>
    <row r="1041014" ht="16.5">
      <c r="E1041014" s="11"/>
    </row>
    <row r="1041015" ht="16.5">
      <c r="E1041015" s="11"/>
    </row>
    <row r="1041016" ht="16.5">
      <c r="E1041016" s="11"/>
    </row>
    <row r="1041017" ht="16.5">
      <c r="E1041017" s="11"/>
    </row>
    <row r="1041018" ht="16.5">
      <c r="E1041018" s="11"/>
    </row>
    <row r="1041019" ht="16.5">
      <c r="E1041019" s="11"/>
    </row>
    <row r="1041020" ht="16.5">
      <c r="E1041020" s="11"/>
    </row>
    <row r="1041021" ht="16.5">
      <c r="E1041021" s="11"/>
    </row>
    <row r="1041022" ht="16.5">
      <c r="E1041022" s="11"/>
    </row>
    <row r="1041023" ht="16.5">
      <c r="E1041023" s="11"/>
    </row>
    <row r="1041024" ht="16.5">
      <c r="E1041024" s="11"/>
    </row>
    <row r="1041025" ht="16.5">
      <c r="E1041025" s="11"/>
    </row>
    <row r="1041026" ht="16.5">
      <c r="E1041026" s="11"/>
    </row>
    <row r="1041027" ht="16.5">
      <c r="E1041027" s="11"/>
    </row>
    <row r="1041028" ht="16.5">
      <c r="E1041028" s="11"/>
    </row>
    <row r="1041029" ht="16.5">
      <c r="E1041029" s="11"/>
    </row>
    <row r="1041030" ht="16.5">
      <c r="E1041030" s="11"/>
    </row>
    <row r="1041031" ht="16.5">
      <c r="E1041031" s="11"/>
    </row>
    <row r="1041032" ht="16.5">
      <c r="E1041032" s="11"/>
    </row>
    <row r="1041033" ht="16.5">
      <c r="E1041033" s="11"/>
    </row>
    <row r="1041034" ht="16.5">
      <c r="E1041034" s="11"/>
    </row>
    <row r="1041035" ht="16.5">
      <c r="E1041035" s="11"/>
    </row>
    <row r="1041036" ht="16.5">
      <c r="E1041036" s="11"/>
    </row>
    <row r="1041037" ht="16.5">
      <c r="E1041037" s="11"/>
    </row>
    <row r="1041038" ht="16.5">
      <c r="E1041038" s="11"/>
    </row>
    <row r="1041039" ht="16.5">
      <c r="E1041039" s="11"/>
    </row>
    <row r="1041040" ht="16.5">
      <c r="E1041040" s="11"/>
    </row>
    <row r="1041041" ht="16.5">
      <c r="E1041041" s="11"/>
    </row>
    <row r="1041042" ht="16.5">
      <c r="E1041042" s="11"/>
    </row>
    <row r="1041043" ht="16.5">
      <c r="E1041043" s="11"/>
    </row>
    <row r="1041044" ht="16.5">
      <c r="E1041044" s="11"/>
    </row>
    <row r="1041045" ht="16.5">
      <c r="E1041045" s="11"/>
    </row>
    <row r="1041046" ht="16.5">
      <c r="E1041046" s="11"/>
    </row>
    <row r="1041047" ht="16.5">
      <c r="E1041047" s="11"/>
    </row>
    <row r="1041048" ht="16.5">
      <c r="E1041048" s="11"/>
    </row>
    <row r="1041049" ht="16.5">
      <c r="E1041049" s="11"/>
    </row>
    <row r="1041050" ht="16.5">
      <c r="E1041050" s="11"/>
    </row>
    <row r="1041051" ht="16.5">
      <c r="E1041051" s="11"/>
    </row>
    <row r="1041052" ht="16.5">
      <c r="E1041052" s="11"/>
    </row>
    <row r="1041053" ht="16.5">
      <c r="E1041053" s="11"/>
    </row>
    <row r="1041054" ht="16.5">
      <c r="E1041054" s="11"/>
    </row>
    <row r="1041055" ht="16.5">
      <c r="E1041055" s="11"/>
    </row>
    <row r="1041056" ht="16.5">
      <c r="E1041056" s="11"/>
    </row>
    <row r="1041057" ht="16.5">
      <c r="E1041057" s="11"/>
    </row>
    <row r="1041058" ht="16.5">
      <c r="E1041058" s="11"/>
    </row>
    <row r="1041059" ht="16.5">
      <c r="E1041059" s="11"/>
    </row>
    <row r="1041060" ht="16.5">
      <c r="E1041060" s="11"/>
    </row>
    <row r="1041061" ht="16.5">
      <c r="E1041061" s="11"/>
    </row>
    <row r="1041062" ht="16.5">
      <c r="E1041062" s="11"/>
    </row>
    <row r="1041063" ht="16.5">
      <c r="E1041063" s="11"/>
    </row>
    <row r="1041064" ht="16.5">
      <c r="E1041064" s="11"/>
    </row>
    <row r="1041065" ht="16.5">
      <c r="E1041065" s="11"/>
    </row>
    <row r="1041066" ht="16.5">
      <c r="E1041066" s="11"/>
    </row>
    <row r="1041067" ht="16.5">
      <c r="E1041067" s="11"/>
    </row>
    <row r="1041068" ht="16.5">
      <c r="E1041068" s="11"/>
    </row>
    <row r="1041069" ht="16.5">
      <c r="E1041069" s="11"/>
    </row>
    <row r="1041070" ht="16.5">
      <c r="E1041070" s="11"/>
    </row>
    <row r="1041071" ht="16.5">
      <c r="E1041071" s="11"/>
    </row>
    <row r="1041072" ht="16.5">
      <c r="E1041072" s="11"/>
    </row>
    <row r="1041073" ht="16.5">
      <c r="E1041073" s="11"/>
    </row>
    <row r="1041074" ht="16.5">
      <c r="E1041074" s="11"/>
    </row>
    <row r="1041075" ht="16.5">
      <c r="E1041075" s="11"/>
    </row>
    <row r="1041076" ht="16.5">
      <c r="E1041076" s="11"/>
    </row>
    <row r="1041077" ht="16.5">
      <c r="E1041077" s="11"/>
    </row>
    <row r="1041078" ht="16.5">
      <c r="E1041078" s="11"/>
    </row>
    <row r="1041079" ht="16.5">
      <c r="E1041079" s="11"/>
    </row>
    <row r="1041080" ht="16.5">
      <c r="E1041080" s="11"/>
    </row>
    <row r="1041081" ht="16.5">
      <c r="E1041081" s="11"/>
    </row>
    <row r="1041082" ht="16.5">
      <c r="E1041082" s="11"/>
    </row>
    <row r="1041083" ht="16.5">
      <c r="E1041083" s="11"/>
    </row>
    <row r="1041084" ht="16.5">
      <c r="E1041084" s="11"/>
    </row>
    <row r="1041085" ht="16.5">
      <c r="E1041085" s="11"/>
    </row>
    <row r="1041086" ht="16.5">
      <c r="E1041086" s="11"/>
    </row>
    <row r="1041087" ht="16.5">
      <c r="E1041087" s="11"/>
    </row>
    <row r="1041088" ht="16.5">
      <c r="E1041088" s="11"/>
    </row>
    <row r="1041089" ht="16.5">
      <c r="E1041089" s="11"/>
    </row>
    <row r="1041090" ht="16.5">
      <c r="E1041090" s="11"/>
    </row>
    <row r="1041091" ht="16.5">
      <c r="E1041091" s="11"/>
    </row>
    <row r="1041092" ht="16.5">
      <c r="E1041092" s="11"/>
    </row>
    <row r="1041093" ht="16.5">
      <c r="E1041093" s="11"/>
    </row>
    <row r="1041094" ht="16.5">
      <c r="E1041094" s="11"/>
    </row>
    <row r="1041095" ht="16.5">
      <c r="E1041095" s="11"/>
    </row>
    <row r="1041096" ht="16.5">
      <c r="E1041096" s="11"/>
    </row>
    <row r="1041097" ht="16.5">
      <c r="E1041097" s="11"/>
    </row>
    <row r="1041098" ht="16.5">
      <c r="E1041098" s="11"/>
    </row>
    <row r="1041099" ht="16.5">
      <c r="E1041099" s="11"/>
    </row>
    <row r="1041100" ht="16.5">
      <c r="E1041100" s="11"/>
    </row>
    <row r="1041101" ht="16.5">
      <c r="E1041101" s="11"/>
    </row>
    <row r="1041102" ht="16.5">
      <c r="E1041102" s="11"/>
    </row>
    <row r="1041103" ht="16.5">
      <c r="E1041103" s="11"/>
    </row>
    <row r="1041104" ht="16.5">
      <c r="E1041104" s="11"/>
    </row>
    <row r="1041105" ht="16.5">
      <c r="E1041105" s="11"/>
    </row>
    <row r="1041106" ht="16.5">
      <c r="E1041106" s="11"/>
    </row>
    <row r="1041107" ht="16.5">
      <c r="E1041107" s="11"/>
    </row>
    <row r="1041108" ht="16.5">
      <c r="E1041108" s="11"/>
    </row>
    <row r="1041109" ht="16.5">
      <c r="E1041109" s="11"/>
    </row>
    <row r="1041110" ht="16.5">
      <c r="E1041110" s="11"/>
    </row>
    <row r="1041111" ht="16.5">
      <c r="E1041111" s="11"/>
    </row>
    <row r="1041112" ht="16.5">
      <c r="E1041112" s="11"/>
    </row>
    <row r="1041113" ht="16.5">
      <c r="E1041113" s="11"/>
    </row>
    <row r="1041114" ht="16.5">
      <c r="E1041114" s="11"/>
    </row>
    <row r="1041115" ht="16.5">
      <c r="E1041115" s="11"/>
    </row>
    <row r="1041116" ht="16.5">
      <c r="E1041116" s="11"/>
    </row>
    <row r="1041117" ht="16.5">
      <c r="E1041117" s="11"/>
    </row>
    <row r="1041118" ht="16.5">
      <c r="E1041118" s="11"/>
    </row>
    <row r="1041119" ht="16.5">
      <c r="E1041119" s="11"/>
    </row>
    <row r="1041120" ht="16.5">
      <c r="E1041120" s="11"/>
    </row>
    <row r="1041121" ht="16.5">
      <c r="E1041121" s="11"/>
    </row>
    <row r="1041122" ht="16.5">
      <c r="E1041122" s="11"/>
    </row>
    <row r="1041123" ht="16.5">
      <c r="E1041123" s="11"/>
    </row>
    <row r="1041124" ht="16.5">
      <c r="E1041124" s="11"/>
    </row>
    <row r="1041125" ht="16.5">
      <c r="E1041125" s="11"/>
    </row>
    <row r="1041126" ht="16.5">
      <c r="E1041126" s="11"/>
    </row>
    <row r="1041127" ht="16.5">
      <c r="E1041127" s="11"/>
    </row>
    <row r="1041128" ht="16.5">
      <c r="E1041128" s="11"/>
    </row>
    <row r="1041129" ht="16.5">
      <c r="E1041129" s="11"/>
    </row>
    <row r="1041130" ht="16.5">
      <c r="E1041130" s="11"/>
    </row>
    <row r="1041131" ht="16.5">
      <c r="E1041131" s="11"/>
    </row>
    <row r="1041132" ht="16.5">
      <c r="E1041132" s="11"/>
    </row>
    <row r="1041133" ht="16.5">
      <c r="E1041133" s="11"/>
    </row>
    <row r="1041134" ht="16.5">
      <c r="E1041134" s="11"/>
    </row>
    <row r="1041135" ht="16.5">
      <c r="E1041135" s="11"/>
    </row>
    <row r="1041136" ht="16.5">
      <c r="E1041136" s="11"/>
    </row>
    <row r="1041137" ht="16.5">
      <c r="E1041137" s="11"/>
    </row>
    <row r="1041138" ht="16.5">
      <c r="E1041138" s="11"/>
    </row>
    <row r="1041139" ht="16.5">
      <c r="E1041139" s="11"/>
    </row>
    <row r="1041140" ht="16.5">
      <c r="E1041140" s="11"/>
    </row>
    <row r="1041141" ht="16.5">
      <c r="E1041141" s="11"/>
    </row>
    <row r="1041142" ht="16.5">
      <c r="E1041142" s="11"/>
    </row>
    <row r="1041143" ht="16.5">
      <c r="E1041143" s="11"/>
    </row>
    <row r="1041144" ht="16.5">
      <c r="E1041144" s="11"/>
    </row>
    <row r="1041145" ht="16.5">
      <c r="E1041145" s="11"/>
    </row>
    <row r="1041146" ht="16.5">
      <c r="E1041146" s="11"/>
    </row>
    <row r="1041147" ht="16.5">
      <c r="E1041147" s="11"/>
    </row>
    <row r="1041148" ht="16.5">
      <c r="E1041148" s="11"/>
    </row>
    <row r="1041149" ht="16.5">
      <c r="E1041149" s="11"/>
    </row>
    <row r="1041150" ht="16.5">
      <c r="E1041150" s="11"/>
    </row>
    <row r="1041151" ht="16.5">
      <c r="E1041151" s="11"/>
    </row>
    <row r="1041152" ht="16.5">
      <c r="E1041152" s="11"/>
    </row>
    <row r="1041153" ht="16.5">
      <c r="E1041153" s="11"/>
    </row>
    <row r="1041154" ht="16.5">
      <c r="E1041154" s="11"/>
    </row>
    <row r="1041155" ht="16.5">
      <c r="E1041155" s="11"/>
    </row>
    <row r="1041156" ht="16.5">
      <c r="E1041156" s="11"/>
    </row>
    <row r="1041157" ht="16.5">
      <c r="E1041157" s="11"/>
    </row>
    <row r="1041158" ht="16.5">
      <c r="E1041158" s="11"/>
    </row>
    <row r="1041159" ht="16.5">
      <c r="E1041159" s="11"/>
    </row>
    <row r="1041160" ht="16.5">
      <c r="E1041160" s="11"/>
    </row>
    <row r="1041161" ht="16.5">
      <c r="E1041161" s="11"/>
    </row>
    <row r="1041162" ht="16.5">
      <c r="E1041162" s="11"/>
    </row>
    <row r="1041163" ht="16.5">
      <c r="E1041163" s="11"/>
    </row>
    <row r="1041164" ht="16.5">
      <c r="E1041164" s="11"/>
    </row>
    <row r="1041165" ht="16.5">
      <c r="E1041165" s="11"/>
    </row>
    <row r="1041166" ht="16.5">
      <c r="E1041166" s="11"/>
    </row>
    <row r="1041167" ht="16.5">
      <c r="E1041167" s="11"/>
    </row>
    <row r="1041168" ht="16.5">
      <c r="E1041168" s="11"/>
    </row>
    <row r="1041169" ht="16.5">
      <c r="E1041169" s="11"/>
    </row>
    <row r="1041170" ht="16.5">
      <c r="E1041170" s="11"/>
    </row>
    <row r="1041171" ht="16.5">
      <c r="E1041171" s="11"/>
    </row>
    <row r="1041172" ht="16.5">
      <c r="E1041172" s="11"/>
    </row>
    <row r="1041173" ht="16.5">
      <c r="E1041173" s="11"/>
    </row>
    <row r="1041174" ht="16.5">
      <c r="E1041174" s="11"/>
    </row>
    <row r="1041175" ht="16.5">
      <c r="E1041175" s="11"/>
    </row>
    <row r="1041176" ht="16.5">
      <c r="E1041176" s="11"/>
    </row>
    <row r="1041177" ht="16.5">
      <c r="E1041177" s="11"/>
    </row>
    <row r="1041178" ht="16.5">
      <c r="E1041178" s="11"/>
    </row>
    <row r="1041179" ht="16.5">
      <c r="E1041179" s="11"/>
    </row>
    <row r="1041180" ht="16.5">
      <c r="E1041180" s="11"/>
    </row>
    <row r="1041181" ht="16.5">
      <c r="E1041181" s="11"/>
    </row>
    <row r="1041182" ht="16.5">
      <c r="E1041182" s="11"/>
    </row>
    <row r="1041183" ht="16.5">
      <c r="E1041183" s="11"/>
    </row>
    <row r="1041184" ht="16.5">
      <c r="E1041184" s="11"/>
    </row>
    <row r="1041185" ht="16.5">
      <c r="E1041185" s="11"/>
    </row>
    <row r="1041186" ht="16.5">
      <c r="E1041186" s="11"/>
    </row>
    <row r="1041187" ht="16.5">
      <c r="E1041187" s="11"/>
    </row>
    <row r="1041188" ht="16.5">
      <c r="E1041188" s="11"/>
    </row>
    <row r="1041189" ht="16.5">
      <c r="E1041189" s="11"/>
    </row>
    <row r="1041190" ht="16.5">
      <c r="E1041190" s="11"/>
    </row>
    <row r="1041191" ht="16.5">
      <c r="E1041191" s="11"/>
    </row>
    <row r="1041192" ht="16.5">
      <c r="E1041192" s="11"/>
    </row>
    <row r="1041193" ht="16.5">
      <c r="E1041193" s="11"/>
    </row>
    <row r="1041194" ht="16.5">
      <c r="E1041194" s="11"/>
    </row>
    <row r="1041195" ht="16.5">
      <c r="E1041195" s="11"/>
    </row>
    <row r="1041196" ht="16.5">
      <c r="E1041196" s="11"/>
    </row>
    <row r="1041197" ht="16.5">
      <c r="E1041197" s="11"/>
    </row>
    <row r="1041198" ht="16.5">
      <c r="E1041198" s="11"/>
    </row>
    <row r="1041199" ht="16.5">
      <c r="E1041199" s="11"/>
    </row>
    <row r="1041200" ht="16.5">
      <c r="E1041200" s="11"/>
    </row>
    <row r="1041201" ht="16.5">
      <c r="E1041201" s="11"/>
    </row>
    <row r="1041202" ht="16.5">
      <c r="E1041202" s="11"/>
    </row>
    <row r="1041203" ht="16.5">
      <c r="E1041203" s="11"/>
    </row>
    <row r="1041204" ht="16.5">
      <c r="E1041204" s="11"/>
    </row>
    <row r="1041205" ht="16.5">
      <c r="E1041205" s="11"/>
    </row>
    <row r="1041206" ht="16.5">
      <c r="E1041206" s="11"/>
    </row>
    <row r="1041207" ht="16.5">
      <c r="E1041207" s="11"/>
    </row>
    <row r="1041208" ht="16.5">
      <c r="E1041208" s="11"/>
    </row>
    <row r="1041209" ht="16.5">
      <c r="E1041209" s="11"/>
    </row>
    <row r="1041210" ht="16.5">
      <c r="E1041210" s="11"/>
    </row>
    <row r="1041211" ht="16.5">
      <c r="E1041211" s="11"/>
    </row>
    <row r="1041212" ht="16.5">
      <c r="E1041212" s="11"/>
    </row>
    <row r="1041213" ht="16.5">
      <c r="E1041213" s="11"/>
    </row>
    <row r="1041214" ht="16.5">
      <c r="E1041214" s="11"/>
    </row>
    <row r="1041215" ht="16.5">
      <c r="E1041215" s="11"/>
    </row>
    <row r="1041216" ht="16.5">
      <c r="E1041216" s="11"/>
    </row>
    <row r="1041217" ht="16.5">
      <c r="E1041217" s="11"/>
    </row>
    <row r="1041218" ht="16.5">
      <c r="E1041218" s="11"/>
    </row>
    <row r="1041219" ht="16.5">
      <c r="E1041219" s="11"/>
    </row>
    <row r="1041220" ht="16.5">
      <c r="E1041220" s="11"/>
    </row>
    <row r="1041221" ht="16.5">
      <c r="E1041221" s="11"/>
    </row>
    <row r="1041222" ht="16.5">
      <c r="E1041222" s="11"/>
    </row>
    <row r="1041223" ht="16.5">
      <c r="E1041223" s="11"/>
    </row>
    <row r="1041224" ht="16.5">
      <c r="E1041224" s="11"/>
    </row>
    <row r="1041225" ht="16.5">
      <c r="E1041225" s="11"/>
    </row>
    <row r="1041226" ht="16.5">
      <c r="E1041226" s="11"/>
    </row>
    <row r="1041227" ht="16.5">
      <c r="E1041227" s="11"/>
    </row>
    <row r="1041228" ht="16.5">
      <c r="E1041228" s="11"/>
    </row>
    <row r="1041229" ht="16.5">
      <c r="E1041229" s="11"/>
    </row>
    <row r="1041230" ht="16.5">
      <c r="E1041230" s="11"/>
    </row>
    <row r="1041231" ht="16.5">
      <c r="E1041231" s="11"/>
    </row>
    <row r="1041232" ht="16.5">
      <c r="E1041232" s="11"/>
    </row>
    <row r="1041233" ht="16.5">
      <c r="E1041233" s="11"/>
    </row>
    <row r="1041234" ht="16.5">
      <c r="E1041234" s="11"/>
    </row>
    <row r="1041235" ht="16.5">
      <c r="E1041235" s="11"/>
    </row>
    <row r="1041236" ht="16.5">
      <c r="E1041236" s="11"/>
    </row>
    <row r="1041237" ht="16.5">
      <c r="E1041237" s="11"/>
    </row>
    <row r="1041238" ht="16.5">
      <c r="E1041238" s="11"/>
    </row>
    <row r="1041239" ht="16.5">
      <c r="E1041239" s="11"/>
    </row>
    <row r="1041240" ht="16.5">
      <c r="E1041240" s="11"/>
    </row>
    <row r="1041241" ht="16.5">
      <c r="E1041241" s="11"/>
    </row>
    <row r="1041242" ht="16.5">
      <c r="E1041242" s="11"/>
    </row>
    <row r="1041243" ht="16.5">
      <c r="E1041243" s="11"/>
    </row>
    <row r="1041244" ht="16.5">
      <c r="E1041244" s="11"/>
    </row>
    <row r="1041245" ht="16.5">
      <c r="E1041245" s="11"/>
    </row>
    <row r="1041246" ht="16.5">
      <c r="E1041246" s="11"/>
    </row>
    <row r="1041247" ht="16.5">
      <c r="E1041247" s="11"/>
    </row>
    <row r="1041248" ht="16.5">
      <c r="E1041248" s="11"/>
    </row>
    <row r="1041249" ht="16.5">
      <c r="E1041249" s="11"/>
    </row>
    <row r="1041250" ht="16.5">
      <c r="E1041250" s="11"/>
    </row>
    <row r="1041251" ht="16.5">
      <c r="E1041251" s="11"/>
    </row>
    <row r="1041252" ht="16.5">
      <c r="E1041252" s="11"/>
    </row>
    <row r="1041253" ht="16.5">
      <c r="E1041253" s="11"/>
    </row>
    <row r="1041254" ht="16.5">
      <c r="E1041254" s="11"/>
    </row>
    <row r="1041255" ht="16.5">
      <c r="E1041255" s="11"/>
    </row>
    <row r="1041256" ht="16.5">
      <c r="E1041256" s="11"/>
    </row>
    <row r="1041257" ht="16.5">
      <c r="E1041257" s="11"/>
    </row>
    <row r="1041258" ht="16.5">
      <c r="E1041258" s="11"/>
    </row>
    <row r="1041259" ht="16.5">
      <c r="E1041259" s="11"/>
    </row>
    <row r="1041260" ht="16.5">
      <c r="E1041260" s="11"/>
    </row>
    <row r="1041261" ht="16.5">
      <c r="E1041261" s="11"/>
    </row>
    <row r="1041262" ht="16.5">
      <c r="E1041262" s="11"/>
    </row>
    <row r="1041263" ht="16.5">
      <c r="E1041263" s="11"/>
    </row>
    <row r="1041264" ht="16.5">
      <c r="E1041264" s="11"/>
    </row>
    <row r="1041265" ht="16.5">
      <c r="E1041265" s="11"/>
    </row>
    <row r="1041266" ht="16.5">
      <c r="E1041266" s="11"/>
    </row>
    <row r="1041267" ht="16.5">
      <c r="E1041267" s="11"/>
    </row>
    <row r="1041268" ht="16.5">
      <c r="E1041268" s="11"/>
    </row>
    <row r="1041269" ht="16.5">
      <c r="E1041269" s="11"/>
    </row>
    <row r="1041270" ht="16.5">
      <c r="E1041270" s="11"/>
    </row>
    <row r="1041271" ht="16.5">
      <c r="E1041271" s="11"/>
    </row>
    <row r="1041272" ht="16.5">
      <c r="E1041272" s="11"/>
    </row>
    <row r="1041273" ht="16.5">
      <c r="E1041273" s="11"/>
    </row>
    <row r="1041274" ht="16.5">
      <c r="E1041274" s="11"/>
    </row>
    <row r="1041275" ht="16.5">
      <c r="E1041275" s="11"/>
    </row>
    <row r="1041276" ht="16.5">
      <c r="E1041276" s="11"/>
    </row>
    <row r="1041277" ht="16.5">
      <c r="E1041277" s="11"/>
    </row>
    <row r="1041278" ht="16.5">
      <c r="E1041278" s="11"/>
    </row>
    <row r="1041279" ht="16.5">
      <c r="E1041279" s="11"/>
    </row>
    <row r="1041280" ht="16.5">
      <c r="E1041280" s="11"/>
    </row>
    <row r="1041281" ht="16.5">
      <c r="E1041281" s="11"/>
    </row>
    <row r="1041282" ht="16.5">
      <c r="E1041282" s="11"/>
    </row>
    <row r="1041283" ht="16.5">
      <c r="E1041283" s="11"/>
    </row>
    <row r="1041284" ht="16.5">
      <c r="E1041284" s="11"/>
    </row>
    <row r="1041285" ht="16.5">
      <c r="E1041285" s="11"/>
    </row>
    <row r="1041286" ht="16.5">
      <c r="E1041286" s="11"/>
    </row>
    <row r="1041287" ht="16.5">
      <c r="E1041287" s="11"/>
    </row>
    <row r="1041288" ht="16.5">
      <c r="E1041288" s="11"/>
    </row>
    <row r="1041289" ht="16.5">
      <c r="E1041289" s="11"/>
    </row>
    <row r="1041290" ht="16.5">
      <c r="E1041290" s="11"/>
    </row>
    <row r="1041291" ht="16.5">
      <c r="E1041291" s="11"/>
    </row>
    <row r="1041292" ht="16.5">
      <c r="E1041292" s="11"/>
    </row>
    <row r="1041293" ht="16.5">
      <c r="E1041293" s="11"/>
    </row>
    <row r="1041294" ht="16.5">
      <c r="E1041294" s="11"/>
    </row>
    <row r="1041295" ht="16.5">
      <c r="E1041295" s="11"/>
    </row>
    <row r="1041296" ht="16.5">
      <c r="E1041296" s="11"/>
    </row>
    <row r="1041297" ht="16.5">
      <c r="E1041297" s="11"/>
    </row>
    <row r="1041298" ht="16.5">
      <c r="E1041298" s="11"/>
    </row>
    <row r="1041299" ht="16.5">
      <c r="E1041299" s="11"/>
    </row>
    <row r="1041300" ht="16.5">
      <c r="E1041300" s="11"/>
    </row>
    <row r="1041301" ht="16.5">
      <c r="E1041301" s="11"/>
    </row>
    <row r="1041302" ht="16.5">
      <c r="E1041302" s="11"/>
    </row>
    <row r="1041303" ht="16.5">
      <c r="E1041303" s="11"/>
    </row>
    <row r="1041304" ht="16.5">
      <c r="E1041304" s="11"/>
    </row>
    <row r="1041305" ht="16.5">
      <c r="E1041305" s="11"/>
    </row>
    <row r="1041306" ht="16.5">
      <c r="E1041306" s="11"/>
    </row>
    <row r="1041307" ht="16.5">
      <c r="E1041307" s="11"/>
    </row>
    <row r="1041308" ht="16.5">
      <c r="E1041308" s="11"/>
    </row>
    <row r="1041309" ht="16.5">
      <c r="E1041309" s="11"/>
    </row>
    <row r="1041310" ht="16.5">
      <c r="E1041310" s="11"/>
    </row>
    <row r="1041311" ht="16.5">
      <c r="E1041311" s="11"/>
    </row>
    <row r="1041312" ht="16.5">
      <c r="E1041312" s="11"/>
    </row>
    <row r="1041313" ht="16.5">
      <c r="E1041313" s="11"/>
    </row>
    <row r="1041314" ht="16.5">
      <c r="E1041314" s="11"/>
    </row>
    <row r="1041315" ht="16.5">
      <c r="E1041315" s="11"/>
    </row>
    <row r="1041316" ht="16.5">
      <c r="E1041316" s="11"/>
    </row>
    <row r="1041317" ht="16.5">
      <c r="E1041317" s="11"/>
    </row>
    <row r="1041318" ht="16.5">
      <c r="E1041318" s="11"/>
    </row>
    <row r="1041319" ht="16.5">
      <c r="E1041319" s="11"/>
    </row>
    <row r="1041320" ht="16.5">
      <c r="E1041320" s="11"/>
    </row>
    <row r="1041321" ht="16.5">
      <c r="E1041321" s="11"/>
    </row>
    <row r="1041322" ht="16.5">
      <c r="E1041322" s="11"/>
    </row>
    <row r="1041323" ht="16.5">
      <c r="E1041323" s="11"/>
    </row>
    <row r="1041324" ht="16.5">
      <c r="E1041324" s="11"/>
    </row>
    <row r="1041325" ht="16.5">
      <c r="E1041325" s="11"/>
    </row>
    <row r="1041326" ht="16.5">
      <c r="E1041326" s="11"/>
    </row>
    <row r="1041327" ht="16.5">
      <c r="E1041327" s="11"/>
    </row>
    <row r="1041328" ht="16.5">
      <c r="E1041328" s="11"/>
    </row>
    <row r="1041329" ht="16.5">
      <c r="E1041329" s="11"/>
    </row>
    <row r="1041330" ht="16.5">
      <c r="E1041330" s="11"/>
    </row>
    <row r="1041331" ht="16.5">
      <c r="E1041331" s="11"/>
    </row>
    <row r="1041332" ht="16.5">
      <c r="E1041332" s="11"/>
    </row>
    <row r="1041333" ht="16.5">
      <c r="E1041333" s="11"/>
    </row>
    <row r="1041334" ht="16.5">
      <c r="E1041334" s="11"/>
    </row>
    <row r="1041335" ht="16.5">
      <c r="E1041335" s="11"/>
    </row>
    <row r="1041336" ht="16.5">
      <c r="E1041336" s="11"/>
    </row>
    <row r="1041337" ht="16.5">
      <c r="E1041337" s="11"/>
    </row>
    <row r="1041338" ht="16.5">
      <c r="E1041338" s="11"/>
    </row>
    <row r="1041339" ht="16.5">
      <c r="E1041339" s="11"/>
    </row>
    <row r="1041340" ht="16.5">
      <c r="E1041340" s="11"/>
    </row>
    <row r="1041341" ht="16.5">
      <c r="E1041341" s="11"/>
    </row>
    <row r="1041342" ht="16.5">
      <c r="E1041342" s="11"/>
    </row>
    <row r="1041343" ht="16.5">
      <c r="E1041343" s="11"/>
    </row>
    <row r="1041344" ht="16.5">
      <c r="E1041344" s="11"/>
    </row>
    <row r="1041345" ht="16.5">
      <c r="E1041345" s="11"/>
    </row>
    <row r="1041346" ht="16.5">
      <c r="E1041346" s="11"/>
    </row>
    <row r="1041347" ht="16.5">
      <c r="E1041347" s="11"/>
    </row>
    <row r="1041348" ht="16.5">
      <c r="E1041348" s="11"/>
    </row>
    <row r="1041349" ht="16.5">
      <c r="E1041349" s="11"/>
    </row>
    <row r="1041350" ht="16.5">
      <c r="E1041350" s="11"/>
    </row>
    <row r="1041351" ht="16.5">
      <c r="E1041351" s="11"/>
    </row>
    <row r="1041352" ht="16.5">
      <c r="E1041352" s="11"/>
    </row>
    <row r="1041353" ht="16.5">
      <c r="E1041353" s="11"/>
    </row>
    <row r="1041354" ht="16.5">
      <c r="E1041354" s="11"/>
    </row>
    <row r="1041355" ht="16.5">
      <c r="E1041355" s="11"/>
    </row>
    <row r="1041356" ht="16.5">
      <c r="E1041356" s="11"/>
    </row>
    <row r="1041357" ht="16.5">
      <c r="E1041357" s="11"/>
    </row>
    <row r="1041358" ht="16.5">
      <c r="E1041358" s="11"/>
    </row>
    <row r="1041359" ht="16.5">
      <c r="E1041359" s="11"/>
    </row>
    <row r="1041360" ht="16.5">
      <c r="E1041360" s="11"/>
    </row>
    <row r="1041361" ht="16.5">
      <c r="E1041361" s="11"/>
    </row>
    <row r="1041362" ht="16.5">
      <c r="E1041362" s="11"/>
    </row>
    <row r="1041363" ht="16.5">
      <c r="E1041363" s="11"/>
    </row>
    <row r="1041364" ht="16.5">
      <c r="E1041364" s="11"/>
    </row>
    <row r="1041365" ht="16.5">
      <c r="E1041365" s="11"/>
    </row>
    <row r="1041366" ht="16.5">
      <c r="E1041366" s="11"/>
    </row>
    <row r="1041367" ht="16.5">
      <c r="E1041367" s="11"/>
    </row>
    <row r="1041368" ht="16.5">
      <c r="E1041368" s="11"/>
    </row>
    <row r="1041369" ht="16.5">
      <c r="E1041369" s="11"/>
    </row>
    <row r="1041370" ht="16.5">
      <c r="E1041370" s="11"/>
    </row>
    <row r="1041371" ht="16.5">
      <c r="E1041371" s="11"/>
    </row>
    <row r="1041372" ht="16.5">
      <c r="E1041372" s="11"/>
    </row>
    <row r="1041373" ht="16.5">
      <c r="E1041373" s="11"/>
    </row>
    <row r="1041374" ht="16.5">
      <c r="E1041374" s="11"/>
    </row>
    <row r="1041375" ht="16.5">
      <c r="E1041375" s="11"/>
    </row>
    <row r="1041376" ht="16.5">
      <c r="E1041376" s="11"/>
    </row>
    <row r="1041377" ht="16.5">
      <c r="E1041377" s="11"/>
    </row>
    <row r="1041378" ht="16.5">
      <c r="E1041378" s="11"/>
    </row>
    <row r="1041379" ht="16.5">
      <c r="E1041379" s="11"/>
    </row>
    <row r="1041380" ht="16.5">
      <c r="E1041380" s="11"/>
    </row>
    <row r="1041381" ht="16.5">
      <c r="E1041381" s="11"/>
    </row>
    <row r="1041382" ht="16.5">
      <c r="E1041382" s="11"/>
    </row>
    <row r="1041383" ht="16.5">
      <c r="E1041383" s="11"/>
    </row>
    <row r="1041384" ht="16.5">
      <c r="E1041384" s="11"/>
    </row>
    <row r="1041385" ht="16.5">
      <c r="E1041385" s="11"/>
    </row>
    <row r="1041386" ht="16.5">
      <c r="E1041386" s="11"/>
    </row>
    <row r="1041387" ht="16.5">
      <c r="E1041387" s="11"/>
    </row>
    <row r="1041388" ht="16.5">
      <c r="E1041388" s="11"/>
    </row>
    <row r="1041389" ht="16.5">
      <c r="E1041389" s="11"/>
    </row>
    <row r="1041390" ht="16.5">
      <c r="E1041390" s="11"/>
    </row>
    <row r="1041391" ht="16.5">
      <c r="E1041391" s="11"/>
    </row>
    <row r="1041392" ht="16.5">
      <c r="E1041392" s="11"/>
    </row>
    <row r="1041393" ht="16.5">
      <c r="E1041393" s="11"/>
    </row>
    <row r="1041394" ht="16.5">
      <c r="E1041394" s="11"/>
    </row>
    <row r="1041395" ht="16.5">
      <c r="E1041395" s="11"/>
    </row>
    <row r="1041396" ht="16.5">
      <c r="E1041396" s="11"/>
    </row>
    <row r="1041397" ht="16.5">
      <c r="E1041397" s="11"/>
    </row>
    <row r="1041398" ht="16.5">
      <c r="E1041398" s="11"/>
    </row>
    <row r="1041399" ht="16.5">
      <c r="E1041399" s="11"/>
    </row>
    <row r="1041400" ht="16.5">
      <c r="E1041400" s="11"/>
    </row>
    <row r="1041401" ht="16.5">
      <c r="E1041401" s="11"/>
    </row>
    <row r="1041402" ht="16.5">
      <c r="E1041402" s="11"/>
    </row>
    <row r="1041403" ht="16.5">
      <c r="E1041403" s="11"/>
    </row>
    <row r="1041404" ht="16.5">
      <c r="E1041404" s="11"/>
    </row>
    <row r="1041405" ht="16.5">
      <c r="E1041405" s="11"/>
    </row>
    <row r="1041406" ht="16.5">
      <c r="E1041406" s="11"/>
    </row>
    <row r="1041407" ht="16.5">
      <c r="E1041407" s="11"/>
    </row>
    <row r="1041408" ht="16.5">
      <c r="E1041408" s="11"/>
    </row>
    <row r="1041409" ht="16.5">
      <c r="E1041409" s="11"/>
    </row>
    <row r="1041410" ht="16.5">
      <c r="E1041410" s="11"/>
    </row>
    <row r="1041411" ht="16.5">
      <c r="E1041411" s="11"/>
    </row>
    <row r="1041412" ht="16.5">
      <c r="E1041412" s="11"/>
    </row>
    <row r="1041413" ht="16.5">
      <c r="E1041413" s="11"/>
    </row>
    <row r="1041414" ht="16.5">
      <c r="E1041414" s="11"/>
    </row>
    <row r="1041415" ht="16.5">
      <c r="E1041415" s="11"/>
    </row>
    <row r="1041416" ht="16.5">
      <c r="E1041416" s="11"/>
    </row>
    <row r="1041417" ht="16.5">
      <c r="E1041417" s="11"/>
    </row>
    <row r="1041418" ht="16.5">
      <c r="E1041418" s="11"/>
    </row>
    <row r="1041419" ht="16.5">
      <c r="E1041419" s="11"/>
    </row>
    <row r="1041420" ht="16.5">
      <c r="E1041420" s="11"/>
    </row>
    <row r="1041421" ht="16.5">
      <c r="E1041421" s="11"/>
    </row>
    <row r="1041422" ht="16.5">
      <c r="E1041422" s="11"/>
    </row>
    <row r="1041423" ht="16.5">
      <c r="E1041423" s="11"/>
    </row>
    <row r="1041424" ht="16.5">
      <c r="E1041424" s="11"/>
    </row>
    <row r="1041425" ht="16.5">
      <c r="E1041425" s="11"/>
    </row>
    <row r="1041426" ht="16.5">
      <c r="E1041426" s="11"/>
    </row>
    <row r="1041427" ht="16.5">
      <c r="E1041427" s="11"/>
    </row>
    <row r="1041428" ht="16.5">
      <c r="E1041428" s="11"/>
    </row>
    <row r="1041429" ht="16.5">
      <c r="E1041429" s="11"/>
    </row>
    <row r="1041430" ht="16.5">
      <c r="E1041430" s="11"/>
    </row>
    <row r="1041431" ht="16.5">
      <c r="E1041431" s="11"/>
    </row>
    <row r="1041432" ht="16.5">
      <c r="E1041432" s="11"/>
    </row>
    <row r="1041433" ht="16.5">
      <c r="E1041433" s="11"/>
    </row>
    <row r="1041434" ht="16.5">
      <c r="E1041434" s="11"/>
    </row>
    <row r="1041435" ht="16.5">
      <c r="E1041435" s="11"/>
    </row>
    <row r="1041436" ht="16.5">
      <c r="E1041436" s="11"/>
    </row>
    <row r="1041437" ht="16.5">
      <c r="E1041437" s="11"/>
    </row>
    <row r="1041438" ht="16.5">
      <c r="E1041438" s="11"/>
    </row>
    <row r="1041439" ht="16.5">
      <c r="E1041439" s="11"/>
    </row>
    <row r="1041440" ht="16.5">
      <c r="E1041440" s="11"/>
    </row>
    <row r="1041441" ht="16.5">
      <c r="E1041441" s="11"/>
    </row>
    <row r="1041442" ht="16.5">
      <c r="E1041442" s="11"/>
    </row>
    <row r="1041443" ht="16.5">
      <c r="E1041443" s="11"/>
    </row>
    <row r="1041444" ht="16.5">
      <c r="E1041444" s="11"/>
    </row>
    <row r="1041445" ht="16.5">
      <c r="E1041445" s="11"/>
    </row>
    <row r="1041446" ht="16.5">
      <c r="E1041446" s="11"/>
    </row>
    <row r="1041447" ht="16.5">
      <c r="E1041447" s="11"/>
    </row>
    <row r="1041448" ht="16.5">
      <c r="E1041448" s="11"/>
    </row>
    <row r="1041449" ht="16.5">
      <c r="E1041449" s="11"/>
    </row>
    <row r="1041450" ht="16.5">
      <c r="E1041450" s="11"/>
    </row>
    <row r="1041451" ht="16.5">
      <c r="E1041451" s="11"/>
    </row>
    <row r="1041452" ht="16.5">
      <c r="E1041452" s="11"/>
    </row>
    <row r="1041453" ht="16.5">
      <c r="E1041453" s="11"/>
    </row>
    <row r="1041454" ht="16.5">
      <c r="E1041454" s="11"/>
    </row>
    <row r="1041455" ht="16.5">
      <c r="E1041455" s="11"/>
    </row>
    <row r="1041456" ht="16.5">
      <c r="E1041456" s="11"/>
    </row>
    <row r="1041457" ht="16.5">
      <c r="E1041457" s="11"/>
    </row>
    <row r="1041458" ht="16.5">
      <c r="E1041458" s="11"/>
    </row>
    <row r="1041459" ht="16.5">
      <c r="E1041459" s="11"/>
    </row>
    <row r="1041460" ht="16.5">
      <c r="E1041460" s="11"/>
    </row>
    <row r="1041461" ht="16.5">
      <c r="E1041461" s="11"/>
    </row>
    <row r="1041462" ht="16.5">
      <c r="E1041462" s="11"/>
    </row>
    <row r="1041463" ht="16.5">
      <c r="E1041463" s="11"/>
    </row>
    <row r="1041464" ht="16.5">
      <c r="E1041464" s="11"/>
    </row>
    <row r="1041465" ht="16.5">
      <c r="E1041465" s="11"/>
    </row>
    <row r="1041466" ht="16.5">
      <c r="E1041466" s="11"/>
    </row>
    <row r="1041467" ht="16.5">
      <c r="E1041467" s="11"/>
    </row>
    <row r="1041468" ht="16.5">
      <c r="E1041468" s="11"/>
    </row>
    <row r="1041469" ht="16.5">
      <c r="E1041469" s="11"/>
    </row>
    <row r="1041470" ht="16.5">
      <c r="E1041470" s="11"/>
    </row>
    <row r="1041471" ht="16.5">
      <c r="E1041471" s="11"/>
    </row>
    <row r="1041472" ht="16.5">
      <c r="E1041472" s="11"/>
    </row>
    <row r="1041473" ht="16.5">
      <c r="E1041473" s="11"/>
    </row>
    <row r="1041474" ht="16.5">
      <c r="E1041474" s="11"/>
    </row>
    <row r="1041475" ht="16.5">
      <c r="E1041475" s="11"/>
    </row>
    <row r="1041476" ht="16.5">
      <c r="E1041476" s="11"/>
    </row>
    <row r="1041477" ht="16.5">
      <c r="E1041477" s="11"/>
    </row>
    <row r="1041478" ht="16.5">
      <c r="E1041478" s="11"/>
    </row>
    <row r="1041479" ht="16.5">
      <c r="E1041479" s="11"/>
    </row>
    <row r="1041480" ht="16.5">
      <c r="E1041480" s="11"/>
    </row>
    <row r="1041481" ht="16.5">
      <c r="E1041481" s="11"/>
    </row>
    <row r="1041482" ht="16.5">
      <c r="E1041482" s="11"/>
    </row>
    <row r="1041483" ht="16.5">
      <c r="E1041483" s="11"/>
    </row>
    <row r="1041484" ht="16.5">
      <c r="E1041484" s="11"/>
    </row>
    <row r="1041485" ht="16.5">
      <c r="E1041485" s="11"/>
    </row>
    <row r="1041486" ht="16.5">
      <c r="E1041486" s="11"/>
    </row>
    <row r="1041487" ht="16.5">
      <c r="E1041487" s="11"/>
    </row>
    <row r="1041488" ht="16.5">
      <c r="E1041488" s="11"/>
    </row>
    <row r="1041489" ht="16.5">
      <c r="E1041489" s="11"/>
    </row>
    <row r="1041490" ht="16.5">
      <c r="E1041490" s="11"/>
    </row>
    <row r="1041491" ht="16.5">
      <c r="E1041491" s="11"/>
    </row>
    <row r="1041492" ht="16.5">
      <c r="E1041492" s="11"/>
    </row>
    <row r="1041493" ht="16.5">
      <c r="E1041493" s="11"/>
    </row>
    <row r="1041494" ht="16.5">
      <c r="E1041494" s="11"/>
    </row>
    <row r="1041495" ht="16.5">
      <c r="E1041495" s="11"/>
    </row>
    <row r="1041496" ht="16.5">
      <c r="E1041496" s="11"/>
    </row>
    <row r="1041497" ht="16.5">
      <c r="E1041497" s="11"/>
    </row>
    <row r="1041498" ht="16.5">
      <c r="E1041498" s="11"/>
    </row>
    <row r="1041499" ht="16.5">
      <c r="E1041499" s="11"/>
    </row>
    <row r="1041500" ht="16.5">
      <c r="E1041500" s="11"/>
    </row>
    <row r="1041501" ht="16.5">
      <c r="E1041501" s="11"/>
    </row>
    <row r="1041502" ht="16.5">
      <c r="E1041502" s="11"/>
    </row>
    <row r="1041503" ht="16.5">
      <c r="E1041503" s="11"/>
    </row>
    <row r="1041504" ht="16.5">
      <c r="E1041504" s="11"/>
    </row>
    <row r="1041505" ht="16.5">
      <c r="E1041505" s="11"/>
    </row>
    <row r="1041506" ht="16.5">
      <c r="E1041506" s="11"/>
    </row>
    <row r="1041507" ht="16.5">
      <c r="E1041507" s="11"/>
    </row>
    <row r="1041508" ht="16.5">
      <c r="E1041508" s="11"/>
    </row>
    <row r="1041509" ht="16.5">
      <c r="E1041509" s="11"/>
    </row>
    <row r="1041510" ht="16.5">
      <c r="E1041510" s="11"/>
    </row>
    <row r="1041511" ht="16.5">
      <c r="E1041511" s="11"/>
    </row>
    <row r="1041512" ht="16.5">
      <c r="E1041512" s="11"/>
    </row>
    <row r="1041513" ht="16.5">
      <c r="E1041513" s="11"/>
    </row>
    <row r="1041514" ht="16.5">
      <c r="E1041514" s="11"/>
    </row>
    <row r="1041515" ht="16.5">
      <c r="E1041515" s="11"/>
    </row>
    <row r="1041516" ht="16.5">
      <c r="E1041516" s="11"/>
    </row>
    <row r="1041517" ht="16.5">
      <c r="E1041517" s="11"/>
    </row>
    <row r="1041518" ht="16.5">
      <c r="E1041518" s="11"/>
    </row>
    <row r="1041519" ht="16.5">
      <c r="E1041519" s="11"/>
    </row>
    <row r="1041520" ht="16.5">
      <c r="E1041520" s="11"/>
    </row>
    <row r="1041521" ht="16.5">
      <c r="E1041521" s="11"/>
    </row>
    <row r="1041522" ht="16.5">
      <c r="E1041522" s="11"/>
    </row>
    <row r="1041523" ht="16.5">
      <c r="E1041523" s="11"/>
    </row>
    <row r="1041524" ht="16.5">
      <c r="E1041524" s="11"/>
    </row>
    <row r="1041525" ht="16.5">
      <c r="E1041525" s="11"/>
    </row>
    <row r="1041526" ht="16.5">
      <c r="E1041526" s="11"/>
    </row>
    <row r="1041527" ht="16.5">
      <c r="E1041527" s="11"/>
    </row>
    <row r="1041528" ht="16.5">
      <c r="E1041528" s="11"/>
    </row>
    <row r="1041529" ht="16.5">
      <c r="E1041529" s="11"/>
    </row>
    <row r="1041530" ht="16.5">
      <c r="E1041530" s="11"/>
    </row>
    <row r="1041531" ht="16.5">
      <c r="E1041531" s="11"/>
    </row>
    <row r="1041532" ht="16.5">
      <c r="E1041532" s="11"/>
    </row>
    <row r="1041533" ht="16.5">
      <c r="E1041533" s="11"/>
    </row>
    <row r="1041534" ht="16.5">
      <c r="E1041534" s="11"/>
    </row>
    <row r="1041535" ht="16.5">
      <c r="E1041535" s="11"/>
    </row>
    <row r="1041536" ht="16.5">
      <c r="E1041536" s="11"/>
    </row>
    <row r="1041537" ht="16.5">
      <c r="E1041537" s="11"/>
    </row>
    <row r="1041538" ht="16.5">
      <c r="E1041538" s="11"/>
    </row>
    <row r="1041539" ht="16.5">
      <c r="E1041539" s="11"/>
    </row>
    <row r="1041540" ht="16.5">
      <c r="E1041540" s="11"/>
    </row>
    <row r="1041541" ht="16.5">
      <c r="E1041541" s="11"/>
    </row>
    <row r="1041542" ht="16.5">
      <c r="E1041542" s="11"/>
    </row>
    <row r="1041543" ht="16.5">
      <c r="E1041543" s="11"/>
    </row>
    <row r="1041544" ht="16.5">
      <c r="E1041544" s="11"/>
    </row>
    <row r="1041545" ht="16.5">
      <c r="E1041545" s="11"/>
    </row>
    <row r="1041546" ht="16.5">
      <c r="E1041546" s="11"/>
    </row>
    <row r="1041547" ht="16.5">
      <c r="E1041547" s="11"/>
    </row>
    <row r="1041548" ht="16.5">
      <c r="E1041548" s="11"/>
    </row>
    <row r="1041549" ht="16.5">
      <c r="E1041549" s="11"/>
    </row>
    <row r="1041550" ht="16.5">
      <c r="E1041550" s="11"/>
    </row>
    <row r="1041551" ht="16.5">
      <c r="E1041551" s="11"/>
    </row>
    <row r="1041552" ht="16.5">
      <c r="E1041552" s="11"/>
    </row>
    <row r="1041553" ht="16.5">
      <c r="E1041553" s="11"/>
    </row>
    <row r="1041554" ht="16.5">
      <c r="E1041554" s="11"/>
    </row>
    <row r="1041555" ht="16.5">
      <c r="E1041555" s="11"/>
    </row>
    <row r="1041556" ht="16.5">
      <c r="E1041556" s="11"/>
    </row>
    <row r="1041557" ht="16.5">
      <c r="E1041557" s="11"/>
    </row>
    <row r="1041558" ht="16.5">
      <c r="E1041558" s="11"/>
    </row>
    <row r="1041559" ht="16.5">
      <c r="E1041559" s="11"/>
    </row>
    <row r="1041560" ht="16.5">
      <c r="E1041560" s="11"/>
    </row>
    <row r="1041561" ht="16.5">
      <c r="E1041561" s="11"/>
    </row>
    <row r="1041562" ht="16.5">
      <c r="E1041562" s="11"/>
    </row>
    <row r="1041563" ht="16.5">
      <c r="E1041563" s="11"/>
    </row>
    <row r="1041564" ht="16.5">
      <c r="E1041564" s="11"/>
    </row>
    <row r="1041565" ht="16.5">
      <c r="E1041565" s="11"/>
    </row>
    <row r="1041566" ht="16.5">
      <c r="E1041566" s="11"/>
    </row>
    <row r="1041567" ht="16.5">
      <c r="E1041567" s="11"/>
    </row>
    <row r="1041568" ht="16.5">
      <c r="E1041568" s="11"/>
    </row>
    <row r="1041569" ht="16.5">
      <c r="E1041569" s="11"/>
    </row>
    <row r="1041570" ht="16.5">
      <c r="E1041570" s="11"/>
    </row>
    <row r="1041571" ht="16.5">
      <c r="E1041571" s="11"/>
    </row>
    <row r="1041572" ht="16.5">
      <c r="E1041572" s="11"/>
    </row>
    <row r="1041573" ht="16.5">
      <c r="E1041573" s="11"/>
    </row>
    <row r="1041574" ht="16.5">
      <c r="E1041574" s="11"/>
    </row>
    <row r="1041575" ht="16.5">
      <c r="E1041575" s="11"/>
    </row>
    <row r="1041576" ht="16.5">
      <c r="E1041576" s="11"/>
    </row>
    <row r="1041577" ht="16.5">
      <c r="E1041577" s="11"/>
    </row>
    <row r="1041578" ht="16.5">
      <c r="E1041578" s="11"/>
    </row>
    <row r="1041579" ht="16.5">
      <c r="E1041579" s="11"/>
    </row>
    <row r="1041580" ht="16.5">
      <c r="E1041580" s="11"/>
    </row>
    <row r="1041581" ht="16.5">
      <c r="E1041581" s="11"/>
    </row>
    <row r="1041582" ht="16.5">
      <c r="E1041582" s="11"/>
    </row>
    <row r="1041583" ht="16.5">
      <c r="E1041583" s="11"/>
    </row>
    <row r="1041584" ht="16.5">
      <c r="E1041584" s="11"/>
    </row>
    <row r="1041585" ht="16.5">
      <c r="E1041585" s="11"/>
    </row>
    <row r="1041586" ht="16.5">
      <c r="E1041586" s="11"/>
    </row>
    <row r="1041587" ht="16.5">
      <c r="E1041587" s="11"/>
    </row>
    <row r="1041588" ht="16.5">
      <c r="E1041588" s="11"/>
    </row>
    <row r="1041589" ht="16.5">
      <c r="E1041589" s="11"/>
    </row>
    <row r="1041590" ht="16.5">
      <c r="E1041590" s="11"/>
    </row>
    <row r="1041591" ht="16.5">
      <c r="E1041591" s="11"/>
    </row>
    <row r="1041592" ht="16.5">
      <c r="E1041592" s="11"/>
    </row>
    <row r="1041593" ht="16.5">
      <c r="E1041593" s="11"/>
    </row>
    <row r="1041594" ht="16.5">
      <c r="E1041594" s="11"/>
    </row>
    <row r="1041595" ht="16.5">
      <c r="E1041595" s="11"/>
    </row>
    <row r="1041596" ht="16.5">
      <c r="E1041596" s="11"/>
    </row>
    <row r="1041597" ht="16.5">
      <c r="E1041597" s="11"/>
    </row>
    <row r="1041598" ht="16.5">
      <c r="E1041598" s="11"/>
    </row>
    <row r="1041599" ht="16.5">
      <c r="E1041599" s="11"/>
    </row>
    <row r="1041600" ht="16.5">
      <c r="E1041600" s="11"/>
    </row>
    <row r="1041601" ht="16.5">
      <c r="E1041601" s="11"/>
    </row>
    <row r="1041602" ht="16.5">
      <c r="E1041602" s="11"/>
    </row>
    <row r="1041603" ht="16.5">
      <c r="E1041603" s="11"/>
    </row>
    <row r="1041604" ht="16.5">
      <c r="E1041604" s="11"/>
    </row>
    <row r="1041605" ht="16.5">
      <c r="E1041605" s="11"/>
    </row>
    <row r="1041606" ht="16.5">
      <c r="E1041606" s="11"/>
    </row>
    <row r="1041607" ht="16.5">
      <c r="E1041607" s="11"/>
    </row>
    <row r="1041608" ht="16.5">
      <c r="E1041608" s="11"/>
    </row>
    <row r="1041609" ht="16.5">
      <c r="E1041609" s="11"/>
    </row>
    <row r="1041610" ht="16.5">
      <c r="E1041610" s="11"/>
    </row>
    <row r="1041611" ht="16.5">
      <c r="E1041611" s="11"/>
    </row>
    <row r="1041612" ht="16.5">
      <c r="E1041612" s="11"/>
    </row>
    <row r="1041613" ht="16.5">
      <c r="E1041613" s="11"/>
    </row>
    <row r="1041614" ht="16.5">
      <c r="E1041614" s="11"/>
    </row>
    <row r="1041615" ht="16.5">
      <c r="E1041615" s="11"/>
    </row>
    <row r="1041616" ht="16.5">
      <c r="E1041616" s="11"/>
    </row>
    <row r="1041617" ht="16.5">
      <c r="E1041617" s="11"/>
    </row>
    <row r="1041618" ht="16.5">
      <c r="E1041618" s="11"/>
    </row>
    <row r="1041619" ht="16.5">
      <c r="E1041619" s="11"/>
    </row>
    <row r="1041620" ht="16.5">
      <c r="E1041620" s="11"/>
    </row>
    <row r="1041621" ht="16.5">
      <c r="E1041621" s="11"/>
    </row>
    <row r="1041622" ht="16.5">
      <c r="E1041622" s="11"/>
    </row>
    <row r="1041623" ht="16.5">
      <c r="E1041623" s="11"/>
    </row>
    <row r="1041624" ht="16.5">
      <c r="E1041624" s="11"/>
    </row>
    <row r="1041625" ht="16.5">
      <c r="E1041625" s="11"/>
    </row>
    <row r="1041626" ht="16.5">
      <c r="E1041626" s="11"/>
    </row>
    <row r="1041627" ht="16.5">
      <c r="E1041627" s="11"/>
    </row>
    <row r="1041628" ht="16.5">
      <c r="E1041628" s="11"/>
    </row>
    <row r="1041629" ht="16.5">
      <c r="E1041629" s="11"/>
    </row>
    <row r="1041630" ht="16.5">
      <c r="E1041630" s="11"/>
    </row>
    <row r="1041631" ht="16.5">
      <c r="E1041631" s="11"/>
    </row>
    <row r="1041632" ht="16.5">
      <c r="E1041632" s="11"/>
    </row>
    <row r="1041633" ht="16.5">
      <c r="E1041633" s="11"/>
    </row>
    <row r="1041634" ht="16.5">
      <c r="E1041634" s="11"/>
    </row>
    <row r="1041635" ht="16.5">
      <c r="E1041635" s="11"/>
    </row>
    <row r="1041636" ht="16.5">
      <c r="E1041636" s="11"/>
    </row>
    <row r="1041637" ht="16.5">
      <c r="E1041637" s="11"/>
    </row>
    <row r="1041638" ht="16.5">
      <c r="E1041638" s="11"/>
    </row>
    <row r="1041639" ht="16.5">
      <c r="E1041639" s="11"/>
    </row>
    <row r="1041640" ht="16.5">
      <c r="E1041640" s="11"/>
    </row>
    <row r="1041641" ht="16.5">
      <c r="E1041641" s="11"/>
    </row>
    <row r="1041642" ht="16.5">
      <c r="E1041642" s="11"/>
    </row>
    <row r="1041643" ht="16.5">
      <c r="E1041643" s="11"/>
    </row>
    <row r="1041644" ht="16.5">
      <c r="E1041644" s="11"/>
    </row>
    <row r="1041645" ht="16.5">
      <c r="E1041645" s="11"/>
    </row>
    <row r="1041646" ht="16.5">
      <c r="E1041646" s="11"/>
    </row>
    <row r="1041647" ht="16.5">
      <c r="E1041647" s="11"/>
    </row>
    <row r="1041648" ht="16.5">
      <c r="E1041648" s="11"/>
    </row>
    <row r="1041649" ht="16.5">
      <c r="E1041649" s="11"/>
    </row>
    <row r="1041650" ht="16.5">
      <c r="E1041650" s="11"/>
    </row>
    <row r="1041651" ht="16.5">
      <c r="E1041651" s="11"/>
    </row>
    <row r="1041652" ht="16.5">
      <c r="E1041652" s="11"/>
    </row>
    <row r="1041653" ht="16.5">
      <c r="E1041653" s="11"/>
    </row>
    <row r="1041654" ht="16.5">
      <c r="E1041654" s="11"/>
    </row>
    <row r="1041655" ht="16.5">
      <c r="E1041655" s="11"/>
    </row>
    <row r="1041656" ht="16.5">
      <c r="E1041656" s="11"/>
    </row>
    <row r="1041657" ht="16.5">
      <c r="E1041657" s="11"/>
    </row>
    <row r="1041658" ht="16.5">
      <c r="E1041658" s="11"/>
    </row>
    <row r="1041659" ht="16.5">
      <c r="E1041659" s="11"/>
    </row>
    <row r="1041660" ht="16.5">
      <c r="E1041660" s="11"/>
    </row>
    <row r="1041661" ht="16.5">
      <c r="E1041661" s="11"/>
    </row>
    <row r="1041662" ht="16.5">
      <c r="E1041662" s="11"/>
    </row>
    <row r="1041663" ht="16.5">
      <c r="E1041663" s="11"/>
    </row>
    <row r="1041664" ht="16.5">
      <c r="E1041664" s="11"/>
    </row>
    <row r="1041665" ht="16.5">
      <c r="E1041665" s="11"/>
    </row>
    <row r="1041666" ht="16.5">
      <c r="E1041666" s="11"/>
    </row>
    <row r="1041667" ht="16.5">
      <c r="E1041667" s="11"/>
    </row>
    <row r="1041668" ht="16.5">
      <c r="E1041668" s="11"/>
    </row>
    <row r="1041669" ht="16.5">
      <c r="E1041669" s="11"/>
    </row>
    <row r="1041670" ht="16.5">
      <c r="E1041670" s="11"/>
    </row>
    <row r="1041671" ht="16.5">
      <c r="E1041671" s="11"/>
    </row>
    <row r="1041672" ht="16.5">
      <c r="E1041672" s="11"/>
    </row>
    <row r="1041673" ht="16.5">
      <c r="E1041673" s="11"/>
    </row>
    <row r="1041674" ht="16.5">
      <c r="E1041674" s="11"/>
    </row>
    <row r="1041675" ht="16.5">
      <c r="E1041675" s="11"/>
    </row>
    <row r="1041676" ht="16.5">
      <c r="E1041676" s="11"/>
    </row>
    <row r="1041677" ht="16.5">
      <c r="E1041677" s="11"/>
    </row>
    <row r="1041678" ht="16.5">
      <c r="E1041678" s="11"/>
    </row>
    <row r="1041679" ht="16.5">
      <c r="E1041679" s="11"/>
    </row>
    <row r="1041680" ht="16.5">
      <c r="E1041680" s="11"/>
    </row>
    <row r="1041681" ht="16.5">
      <c r="E1041681" s="11"/>
    </row>
    <row r="1041682" ht="16.5">
      <c r="E1041682" s="11"/>
    </row>
    <row r="1041683" ht="16.5">
      <c r="E1041683" s="11"/>
    </row>
    <row r="1041684" ht="16.5">
      <c r="E1041684" s="11"/>
    </row>
    <row r="1041685" ht="16.5">
      <c r="E1041685" s="11"/>
    </row>
    <row r="1041686" ht="16.5">
      <c r="E1041686" s="11"/>
    </row>
    <row r="1041687" ht="16.5">
      <c r="E1041687" s="11"/>
    </row>
    <row r="1041688" ht="16.5">
      <c r="E1041688" s="11"/>
    </row>
    <row r="1041689" ht="16.5">
      <c r="E1041689" s="11"/>
    </row>
    <row r="1041690" ht="16.5">
      <c r="E1041690" s="11"/>
    </row>
    <row r="1041691" ht="16.5">
      <c r="E1041691" s="11"/>
    </row>
    <row r="1041692" ht="16.5">
      <c r="E1041692" s="11"/>
    </row>
    <row r="1041693" ht="16.5">
      <c r="E1041693" s="11"/>
    </row>
    <row r="1041694" ht="16.5">
      <c r="E1041694" s="11"/>
    </row>
    <row r="1041695" ht="16.5">
      <c r="E1041695" s="11"/>
    </row>
    <row r="1041696" ht="16.5">
      <c r="E1041696" s="11"/>
    </row>
    <row r="1041697" ht="16.5">
      <c r="E1041697" s="11"/>
    </row>
    <row r="1041698" ht="16.5">
      <c r="E1041698" s="11"/>
    </row>
    <row r="1041699" ht="16.5">
      <c r="E1041699" s="11"/>
    </row>
    <row r="1041700" ht="16.5">
      <c r="E1041700" s="11"/>
    </row>
    <row r="1041701" ht="16.5">
      <c r="E1041701" s="11"/>
    </row>
    <row r="1041702" ht="16.5">
      <c r="E1041702" s="11"/>
    </row>
    <row r="1041703" ht="16.5">
      <c r="E1041703" s="11"/>
    </row>
    <row r="1041704" ht="16.5">
      <c r="E1041704" s="11"/>
    </row>
    <row r="1041705" ht="16.5">
      <c r="E1041705" s="11"/>
    </row>
    <row r="1041706" ht="16.5">
      <c r="E1041706" s="11"/>
    </row>
    <row r="1041707" ht="16.5">
      <c r="E1041707" s="11"/>
    </row>
    <row r="1041708" ht="16.5">
      <c r="E1041708" s="11"/>
    </row>
    <row r="1041709" ht="16.5">
      <c r="E1041709" s="11"/>
    </row>
    <row r="1041710" ht="16.5">
      <c r="E1041710" s="11"/>
    </row>
    <row r="1041711" ht="16.5">
      <c r="E1041711" s="11"/>
    </row>
    <row r="1041712" ht="16.5">
      <c r="E1041712" s="11"/>
    </row>
    <row r="1041713" ht="16.5">
      <c r="E1041713" s="11"/>
    </row>
    <row r="1041714" ht="16.5">
      <c r="E1041714" s="11"/>
    </row>
    <row r="1041715" ht="16.5">
      <c r="E1041715" s="11"/>
    </row>
    <row r="1041716" ht="16.5">
      <c r="E1041716" s="11"/>
    </row>
    <row r="1041717" ht="16.5">
      <c r="E1041717" s="11"/>
    </row>
    <row r="1041718" ht="16.5">
      <c r="E1041718" s="11"/>
    </row>
    <row r="1041719" ht="16.5">
      <c r="E1041719" s="11"/>
    </row>
    <row r="1041720" ht="16.5">
      <c r="E1041720" s="11"/>
    </row>
    <row r="1041721" ht="16.5">
      <c r="E1041721" s="11"/>
    </row>
    <row r="1041722" ht="16.5">
      <c r="E1041722" s="11"/>
    </row>
    <row r="1041723" ht="16.5">
      <c r="E1041723" s="11"/>
    </row>
    <row r="1041724" ht="16.5">
      <c r="E1041724" s="11"/>
    </row>
    <row r="1041725" ht="16.5">
      <c r="E1041725" s="11"/>
    </row>
    <row r="1041726" ht="16.5">
      <c r="E1041726" s="11"/>
    </row>
    <row r="1041727" ht="16.5">
      <c r="E1041727" s="11"/>
    </row>
    <row r="1041728" ht="16.5">
      <c r="E1041728" s="11"/>
    </row>
    <row r="1041729" ht="16.5">
      <c r="E1041729" s="11"/>
    </row>
    <row r="1041730" ht="16.5">
      <c r="E1041730" s="11"/>
    </row>
    <row r="1041731" ht="16.5">
      <c r="E1041731" s="11"/>
    </row>
    <row r="1041732" ht="16.5">
      <c r="E1041732" s="11"/>
    </row>
    <row r="1041733" ht="16.5">
      <c r="E1041733" s="11"/>
    </row>
    <row r="1041734" ht="16.5">
      <c r="E1041734" s="11"/>
    </row>
    <row r="1041735" ht="16.5">
      <c r="E1041735" s="11"/>
    </row>
    <row r="1041736" ht="16.5">
      <c r="E1041736" s="11"/>
    </row>
    <row r="1041737" ht="16.5">
      <c r="E1041737" s="11"/>
    </row>
    <row r="1041738" ht="16.5">
      <c r="E1041738" s="11"/>
    </row>
    <row r="1041739" ht="16.5">
      <c r="E1041739" s="11"/>
    </row>
    <row r="1041740" ht="16.5">
      <c r="E1041740" s="11"/>
    </row>
    <row r="1041741" ht="16.5">
      <c r="E1041741" s="11"/>
    </row>
    <row r="1041742" ht="16.5">
      <c r="E1041742" s="11"/>
    </row>
    <row r="1041743" ht="16.5">
      <c r="E1041743" s="11"/>
    </row>
    <row r="1041744" ht="16.5">
      <c r="E1041744" s="11"/>
    </row>
    <row r="1041745" ht="16.5">
      <c r="E1041745" s="11"/>
    </row>
    <row r="1041746" ht="16.5">
      <c r="E1041746" s="11"/>
    </row>
    <row r="1041747" ht="16.5">
      <c r="E1041747" s="11"/>
    </row>
    <row r="1041748" ht="16.5">
      <c r="E1041748" s="11"/>
    </row>
    <row r="1041749" ht="16.5">
      <c r="E1041749" s="11"/>
    </row>
    <row r="1041750" ht="16.5">
      <c r="E1041750" s="11"/>
    </row>
    <row r="1041751" ht="16.5">
      <c r="E1041751" s="11"/>
    </row>
    <row r="1041752" ht="16.5">
      <c r="E1041752" s="11"/>
    </row>
    <row r="1041753" ht="16.5">
      <c r="E1041753" s="11"/>
    </row>
    <row r="1041754" ht="16.5">
      <c r="E1041754" s="11"/>
    </row>
    <row r="1041755" ht="16.5">
      <c r="E1041755" s="11"/>
    </row>
    <row r="1041756" ht="16.5">
      <c r="E1041756" s="11"/>
    </row>
    <row r="1041757" ht="16.5">
      <c r="E1041757" s="11"/>
    </row>
    <row r="1041758" ht="16.5">
      <c r="E1041758" s="11"/>
    </row>
    <row r="1041759" ht="16.5">
      <c r="E1041759" s="11"/>
    </row>
    <row r="1041760" ht="16.5">
      <c r="E1041760" s="11"/>
    </row>
    <row r="1041761" ht="16.5">
      <c r="E1041761" s="11"/>
    </row>
    <row r="1041762" ht="16.5">
      <c r="E1041762" s="11"/>
    </row>
    <row r="1041763" ht="16.5">
      <c r="E1041763" s="11"/>
    </row>
    <row r="1041764" ht="16.5">
      <c r="E1041764" s="11"/>
    </row>
    <row r="1041765" ht="16.5">
      <c r="E1041765" s="11"/>
    </row>
    <row r="1041766" ht="16.5">
      <c r="E1041766" s="11"/>
    </row>
    <row r="1041767" ht="16.5">
      <c r="E1041767" s="11"/>
    </row>
    <row r="1041768" ht="16.5">
      <c r="E1041768" s="11"/>
    </row>
    <row r="1041769" ht="16.5">
      <c r="E1041769" s="11"/>
    </row>
    <row r="1041770" ht="16.5">
      <c r="E1041770" s="11"/>
    </row>
    <row r="1041771" ht="16.5">
      <c r="E1041771" s="11"/>
    </row>
    <row r="1041772" ht="16.5">
      <c r="E1041772" s="11"/>
    </row>
    <row r="1041773" ht="16.5">
      <c r="E1041773" s="11"/>
    </row>
    <row r="1041774" ht="16.5">
      <c r="E1041774" s="11"/>
    </row>
    <row r="1041775" ht="16.5">
      <c r="E1041775" s="11"/>
    </row>
    <row r="1041776" ht="16.5">
      <c r="E1041776" s="11"/>
    </row>
    <row r="1041777" ht="16.5">
      <c r="E1041777" s="11"/>
    </row>
    <row r="1041778" ht="16.5">
      <c r="E1041778" s="11"/>
    </row>
    <row r="1041779" ht="16.5">
      <c r="E1041779" s="11"/>
    </row>
    <row r="1041780" ht="16.5">
      <c r="E1041780" s="11"/>
    </row>
    <row r="1041781" ht="16.5">
      <c r="E1041781" s="11"/>
    </row>
    <row r="1041782" ht="16.5">
      <c r="E1041782" s="11"/>
    </row>
    <row r="1041783" ht="16.5">
      <c r="E1041783" s="11"/>
    </row>
    <row r="1041784" ht="16.5">
      <c r="E1041784" s="11"/>
    </row>
    <row r="1041785" ht="16.5">
      <c r="E1041785" s="11"/>
    </row>
    <row r="1041786" ht="16.5">
      <c r="E1041786" s="11"/>
    </row>
    <row r="1041787" ht="16.5">
      <c r="E1041787" s="11"/>
    </row>
    <row r="1041788" ht="16.5">
      <c r="E1041788" s="11"/>
    </row>
    <row r="1041789" ht="16.5">
      <c r="E1041789" s="11"/>
    </row>
    <row r="1041790" ht="16.5">
      <c r="E1041790" s="11"/>
    </row>
    <row r="1041791" ht="16.5">
      <c r="E1041791" s="11"/>
    </row>
    <row r="1041792" ht="16.5">
      <c r="E1041792" s="11"/>
    </row>
    <row r="1041793" ht="16.5">
      <c r="E1041793" s="11"/>
    </row>
    <row r="1041794" ht="16.5">
      <c r="E1041794" s="11"/>
    </row>
    <row r="1041795" ht="16.5">
      <c r="E1041795" s="11"/>
    </row>
    <row r="1041796" ht="16.5">
      <c r="E1041796" s="11"/>
    </row>
    <row r="1041797" ht="16.5">
      <c r="E1041797" s="11"/>
    </row>
    <row r="1041798" ht="16.5">
      <c r="E1041798" s="11"/>
    </row>
    <row r="1041799" ht="16.5">
      <c r="E1041799" s="11"/>
    </row>
    <row r="1041800" ht="16.5">
      <c r="E1041800" s="11"/>
    </row>
    <row r="1041801" ht="16.5">
      <c r="E1041801" s="11"/>
    </row>
    <row r="1041802" ht="16.5">
      <c r="E1041802" s="11"/>
    </row>
    <row r="1041803" ht="16.5">
      <c r="E1041803" s="11"/>
    </row>
    <row r="1041804" ht="16.5">
      <c r="E1041804" s="11"/>
    </row>
    <row r="1041805" ht="16.5">
      <c r="E1041805" s="11"/>
    </row>
    <row r="1041806" ht="16.5">
      <c r="E1041806" s="11"/>
    </row>
    <row r="1041807" ht="16.5">
      <c r="E1041807" s="11"/>
    </row>
    <row r="1041808" ht="16.5">
      <c r="E1041808" s="11"/>
    </row>
    <row r="1041809" ht="16.5">
      <c r="E1041809" s="11"/>
    </row>
    <row r="1041810" ht="16.5">
      <c r="E1041810" s="11"/>
    </row>
    <row r="1041811" ht="16.5">
      <c r="E1041811" s="11"/>
    </row>
    <row r="1041812" ht="16.5">
      <c r="E1041812" s="11"/>
    </row>
    <row r="1041813" ht="16.5">
      <c r="E1041813" s="11"/>
    </row>
    <row r="1041814" ht="16.5">
      <c r="E1041814" s="11"/>
    </row>
    <row r="1041815" ht="16.5">
      <c r="E1041815" s="11"/>
    </row>
    <row r="1041816" ht="16.5">
      <c r="E1041816" s="11"/>
    </row>
    <row r="1041817" ht="16.5">
      <c r="E1041817" s="11"/>
    </row>
    <row r="1041818" ht="16.5">
      <c r="E1041818" s="11"/>
    </row>
    <row r="1041819" ht="16.5">
      <c r="E1041819" s="11"/>
    </row>
    <row r="1041820" ht="16.5">
      <c r="E1041820" s="11"/>
    </row>
    <row r="1041821" ht="16.5">
      <c r="E1041821" s="11"/>
    </row>
    <row r="1041822" ht="16.5">
      <c r="E1041822" s="11"/>
    </row>
    <row r="1041823" ht="16.5">
      <c r="E1041823" s="11"/>
    </row>
    <row r="1041824" ht="16.5">
      <c r="E1041824" s="11"/>
    </row>
    <row r="1041825" ht="16.5">
      <c r="E1041825" s="11"/>
    </row>
    <row r="1041826" ht="16.5">
      <c r="E1041826" s="11"/>
    </row>
    <row r="1041827" ht="16.5">
      <c r="E1041827" s="11"/>
    </row>
    <row r="1041828" ht="16.5">
      <c r="E1041828" s="11"/>
    </row>
    <row r="1041829" ht="16.5">
      <c r="E1041829" s="11"/>
    </row>
    <row r="1041830" ht="16.5">
      <c r="E1041830" s="11"/>
    </row>
    <row r="1041831" ht="16.5">
      <c r="E1041831" s="11"/>
    </row>
    <row r="1041832" ht="16.5">
      <c r="E1041832" s="11"/>
    </row>
    <row r="1041833" ht="16.5">
      <c r="E1041833" s="11"/>
    </row>
    <row r="1041834" ht="16.5">
      <c r="E1041834" s="11"/>
    </row>
    <row r="1041835" ht="16.5">
      <c r="E1041835" s="11"/>
    </row>
    <row r="1041836" ht="16.5">
      <c r="E1041836" s="11"/>
    </row>
    <row r="1041837" ht="16.5">
      <c r="E1041837" s="11"/>
    </row>
    <row r="1041838" ht="16.5">
      <c r="E1041838" s="11"/>
    </row>
    <row r="1041839" ht="16.5">
      <c r="E1041839" s="11"/>
    </row>
    <row r="1041840" ht="16.5">
      <c r="E1041840" s="11"/>
    </row>
    <row r="1041841" ht="16.5">
      <c r="E1041841" s="11"/>
    </row>
    <row r="1041842" ht="16.5">
      <c r="E1041842" s="11"/>
    </row>
    <row r="1041843" ht="16.5">
      <c r="E1041843" s="11"/>
    </row>
    <row r="1041844" ht="16.5">
      <c r="E1041844" s="11"/>
    </row>
    <row r="1041845" ht="16.5">
      <c r="E1041845" s="11"/>
    </row>
    <row r="1041846" ht="16.5">
      <c r="E1041846" s="11"/>
    </row>
    <row r="1041847" ht="16.5">
      <c r="E1041847" s="11"/>
    </row>
    <row r="1041848" ht="16.5">
      <c r="E1041848" s="11"/>
    </row>
    <row r="1041849" ht="16.5">
      <c r="E1041849" s="11"/>
    </row>
    <row r="1041850" ht="16.5">
      <c r="E1041850" s="11"/>
    </row>
    <row r="1041851" ht="16.5">
      <c r="E1041851" s="11"/>
    </row>
    <row r="1041852" ht="16.5">
      <c r="E1041852" s="11"/>
    </row>
    <row r="1041853" ht="16.5">
      <c r="E1041853" s="11"/>
    </row>
    <row r="1041854" ht="16.5">
      <c r="E1041854" s="11"/>
    </row>
    <row r="1041855" ht="16.5">
      <c r="E1041855" s="11"/>
    </row>
    <row r="1041856" ht="16.5">
      <c r="E1041856" s="11"/>
    </row>
    <row r="1041857" ht="16.5">
      <c r="E1041857" s="11"/>
    </row>
    <row r="1041858" ht="16.5">
      <c r="E1041858" s="11"/>
    </row>
    <row r="1041859" ht="16.5">
      <c r="E1041859" s="11"/>
    </row>
    <row r="1041860" ht="16.5">
      <c r="E1041860" s="11"/>
    </row>
    <row r="1041861" ht="16.5">
      <c r="E1041861" s="11"/>
    </row>
    <row r="1041862" ht="16.5">
      <c r="E1041862" s="11"/>
    </row>
    <row r="1041863" ht="16.5">
      <c r="E1041863" s="11"/>
    </row>
    <row r="1041864" ht="16.5">
      <c r="E1041864" s="11"/>
    </row>
    <row r="1041865" ht="16.5">
      <c r="E1041865" s="11"/>
    </row>
    <row r="1041866" ht="16.5">
      <c r="E1041866" s="11"/>
    </row>
    <row r="1041867" ht="16.5">
      <c r="E1041867" s="11"/>
    </row>
    <row r="1041868" ht="16.5">
      <c r="E1041868" s="11"/>
    </row>
    <row r="1041869" ht="16.5">
      <c r="E1041869" s="11"/>
    </row>
    <row r="1041870" ht="16.5">
      <c r="E1041870" s="11"/>
    </row>
    <row r="1041871" ht="16.5">
      <c r="E1041871" s="11"/>
    </row>
    <row r="1041872" ht="16.5">
      <c r="E1041872" s="11"/>
    </row>
    <row r="1041873" ht="16.5">
      <c r="E1041873" s="11"/>
    </row>
    <row r="1041874" ht="16.5">
      <c r="E1041874" s="11"/>
    </row>
    <row r="1041875" ht="16.5">
      <c r="E1041875" s="11"/>
    </row>
    <row r="1041876" ht="16.5">
      <c r="E1041876" s="11"/>
    </row>
    <row r="1041877" ht="16.5">
      <c r="E1041877" s="11"/>
    </row>
    <row r="1041878" ht="16.5">
      <c r="E1041878" s="11"/>
    </row>
    <row r="1041879" ht="16.5">
      <c r="E1041879" s="11"/>
    </row>
    <row r="1041880" ht="16.5">
      <c r="E1041880" s="11"/>
    </row>
    <row r="1041881" ht="16.5">
      <c r="E1041881" s="11"/>
    </row>
    <row r="1041882" ht="16.5">
      <c r="E1041882" s="11"/>
    </row>
    <row r="1041883" ht="16.5">
      <c r="E1041883" s="11"/>
    </row>
    <row r="1041884" ht="16.5">
      <c r="E1041884" s="11"/>
    </row>
    <row r="1041885" ht="16.5">
      <c r="E1041885" s="11"/>
    </row>
    <row r="1041886" ht="16.5">
      <c r="E1041886" s="11"/>
    </row>
    <row r="1041887" ht="16.5">
      <c r="E1041887" s="11"/>
    </row>
    <row r="1041888" ht="16.5">
      <c r="E1041888" s="11"/>
    </row>
    <row r="1041889" ht="16.5">
      <c r="E1041889" s="11"/>
    </row>
    <row r="1041890" ht="16.5">
      <c r="E1041890" s="11"/>
    </row>
    <row r="1041891" ht="16.5">
      <c r="E1041891" s="11"/>
    </row>
    <row r="1041892" ht="16.5">
      <c r="E1041892" s="11"/>
    </row>
    <row r="1041893" ht="16.5">
      <c r="E1041893" s="11"/>
    </row>
    <row r="1041894" ht="16.5">
      <c r="E1041894" s="11"/>
    </row>
    <row r="1041895" ht="16.5">
      <c r="E1041895" s="11"/>
    </row>
    <row r="1041896" ht="16.5">
      <c r="E1041896" s="11"/>
    </row>
    <row r="1041897" ht="16.5">
      <c r="E1041897" s="11"/>
    </row>
    <row r="1041898" ht="16.5">
      <c r="E1041898" s="11"/>
    </row>
    <row r="1041899" ht="16.5">
      <c r="E1041899" s="11"/>
    </row>
    <row r="1041900" ht="16.5">
      <c r="E1041900" s="11"/>
    </row>
    <row r="1041901" ht="16.5">
      <c r="E1041901" s="11"/>
    </row>
    <row r="1041902" ht="16.5">
      <c r="E1041902" s="11"/>
    </row>
    <row r="1041903" ht="16.5">
      <c r="E1041903" s="11"/>
    </row>
    <row r="1041904" ht="16.5">
      <c r="E1041904" s="11"/>
    </row>
    <row r="1041905" ht="16.5">
      <c r="E1041905" s="11"/>
    </row>
    <row r="1041906" ht="16.5">
      <c r="E1041906" s="11"/>
    </row>
    <row r="1041907" ht="16.5">
      <c r="E1041907" s="11"/>
    </row>
    <row r="1041908" ht="16.5">
      <c r="E1041908" s="11"/>
    </row>
    <row r="1041909" ht="16.5">
      <c r="E1041909" s="11"/>
    </row>
    <row r="1041910" ht="16.5">
      <c r="E1041910" s="11"/>
    </row>
    <row r="1041911" ht="16.5">
      <c r="E1041911" s="11"/>
    </row>
    <row r="1041912" ht="16.5">
      <c r="E1041912" s="11"/>
    </row>
    <row r="1041913" ht="16.5">
      <c r="E1041913" s="11"/>
    </row>
    <row r="1041914" ht="16.5">
      <c r="E1041914" s="11"/>
    </row>
    <row r="1041915" ht="16.5">
      <c r="E1041915" s="11"/>
    </row>
    <row r="1041916" ht="16.5">
      <c r="E1041916" s="11"/>
    </row>
    <row r="1041917" ht="16.5">
      <c r="E1041917" s="11"/>
    </row>
    <row r="1041918" ht="16.5">
      <c r="E1041918" s="11"/>
    </row>
    <row r="1041919" ht="16.5">
      <c r="E1041919" s="11"/>
    </row>
    <row r="1041920" ht="16.5">
      <c r="E1041920" s="11"/>
    </row>
    <row r="1041921" ht="16.5">
      <c r="E1041921" s="11"/>
    </row>
    <row r="1041922" ht="16.5">
      <c r="E1041922" s="11"/>
    </row>
    <row r="1041923" ht="16.5">
      <c r="E1041923" s="11"/>
    </row>
    <row r="1041924" ht="16.5">
      <c r="E1041924" s="11"/>
    </row>
    <row r="1041925" ht="16.5">
      <c r="E1041925" s="11"/>
    </row>
    <row r="1041926" ht="16.5">
      <c r="E1041926" s="11"/>
    </row>
    <row r="1041927" ht="16.5">
      <c r="E1041927" s="11"/>
    </row>
    <row r="1041928" ht="16.5">
      <c r="E1041928" s="11"/>
    </row>
    <row r="1041929" ht="16.5">
      <c r="E1041929" s="11"/>
    </row>
    <row r="1041930" ht="16.5">
      <c r="E1041930" s="11"/>
    </row>
    <row r="1041931" ht="16.5">
      <c r="E1041931" s="11"/>
    </row>
    <row r="1041932" ht="16.5">
      <c r="E1041932" s="11"/>
    </row>
    <row r="1041933" ht="16.5">
      <c r="E1041933" s="11"/>
    </row>
    <row r="1041934" ht="16.5">
      <c r="E1041934" s="11"/>
    </row>
    <row r="1041935" ht="16.5">
      <c r="E1041935" s="11"/>
    </row>
    <row r="1041936" ht="16.5">
      <c r="E1041936" s="11"/>
    </row>
    <row r="1041937" ht="16.5">
      <c r="E1041937" s="11"/>
    </row>
    <row r="1041938" ht="16.5">
      <c r="E1041938" s="11"/>
    </row>
    <row r="1041939" ht="16.5">
      <c r="E1041939" s="11"/>
    </row>
    <row r="1041940" ht="16.5">
      <c r="E1041940" s="11"/>
    </row>
    <row r="1041941" ht="16.5">
      <c r="E1041941" s="11"/>
    </row>
    <row r="1041942" ht="16.5">
      <c r="E1041942" s="11"/>
    </row>
    <row r="1041943" ht="16.5">
      <c r="E1041943" s="11"/>
    </row>
    <row r="1041944" ht="16.5">
      <c r="E1041944" s="11"/>
    </row>
    <row r="1041945" ht="16.5">
      <c r="E1041945" s="11"/>
    </row>
    <row r="1041946" ht="16.5">
      <c r="E1041946" s="11"/>
    </row>
    <row r="1041947" ht="16.5">
      <c r="E1041947" s="11"/>
    </row>
    <row r="1041948" ht="16.5">
      <c r="E1041948" s="11"/>
    </row>
    <row r="1041949" ht="16.5">
      <c r="E1041949" s="11"/>
    </row>
    <row r="1041950" ht="16.5">
      <c r="E1041950" s="11"/>
    </row>
    <row r="1041951" ht="16.5">
      <c r="E1041951" s="11"/>
    </row>
    <row r="1041952" ht="16.5">
      <c r="E1041952" s="11"/>
    </row>
    <row r="1041953" ht="16.5">
      <c r="E1041953" s="11"/>
    </row>
    <row r="1041954" ht="16.5">
      <c r="E1041954" s="11"/>
    </row>
    <row r="1041955" ht="16.5">
      <c r="E1041955" s="11"/>
    </row>
    <row r="1041956" ht="16.5">
      <c r="E1041956" s="11"/>
    </row>
    <row r="1041957" ht="16.5">
      <c r="E1041957" s="11"/>
    </row>
    <row r="1041958" ht="16.5">
      <c r="E1041958" s="11"/>
    </row>
    <row r="1041959" ht="16.5">
      <c r="E1041959" s="11"/>
    </row>
    <row r="1041960" ht="16.5">
      <c r="E1041960" s="11"/>
    </row>
    <row r="1041961" ht="16.5">
      <c r="E1041961" s="11"/>
    </row>
    <row r="1041962" ht="16.5">
      <c r="E1041962" s="11"/>
    </row>
    <row r="1041963" ht="16.5">
      <c r="E1041963" s="11"/>
    </row>
    <row r="1041964" ht="16.5">
      <c r="E1041964" s="11"/>
    </row>
    <row r="1041965" ht="16.5">
      <c r="E1041965" s="11"/>
    </row>
    <row r="1041966" ht="16.5">
      <c r="E1041966" s="11"/>
    </row>
    <row r="1041967" ht="16.5">
      <c r="E1041967" s="11"/>
    </row>
    <row r="1041968" ht="16.5">
      <c r="E1041968" s="11"/>
    </row>
    <row r="1041969" ht="16.5">
      <c r="E1041969" s="11"/>
    </row>
    <row r="1041970" ht="16.5">
      <c r="E1041970" s="11"/>
    </row>
    <row r="1041971" ht="16.5">
      <c r="E1041971" s="11"/>
    </row>
    <row r="1041972" ht="16.5">
      <c r="E1041972" s="11"/>
    </row>
    <row r="1041973" ht="16.5">
      <c r="E1041973" s="11"/>
    </row>
    <row r="1041974" ht="16.5">
      <c r="E1041974" s="11"/>
    </row>
    <row r="1041975" ht="16.5">
      <c r="E1041975" s="11"/>
    </row>
    <row r="1041976" ht="16.5">
      <c r="E1041976" s="11"/>
    </row>
    <row r="1041977" ht="16.5">
      <c r="E1041977" s="11"/>
    </row>
    <row r="1041978" ht="16.5">
      <c r="E1041978" s="11"/>
    </row>
    <row r="1041979" ht="16.5">
      <c r="E1041979" s="11"/>
    </row>
    <row r="1041980" ht="16.5">
      <c r="E1041980" s="11"/>
    </row>
    <row r="1041981" ht="16.5">
      <c r="E1041981" s="11"/>
    </row>
    <row r="1041982" ht="16.5">
      <c r="E1041982" s="11"/>
    </row>
    <row r="1041983" ht="16.5">
      <c r="E1041983" s="11"/>
    </row>
    <row r="1041984" ht="16.5">
      <c r="E1041984" s="11"/>
    </row>
    <row r="1041985" ht="16.5">
      <c r="E1041985" s="11"/>
    </row>
    <row r="1041986" ht="16.5">
      <c r="E1041986" s="11"/>
    </row>
    <row r="1041987" ht="16.5">
      <c r="E1041987" s="11"/>
    </row>
    <row r="1041988" ht="16.5">
      <c r="E1041988" s="11"/>
    </row>
    <row r="1041989" ht="16.5">
      <c r="E1041989" s="11"/>
    </row>
    <row r="1041990" ht="16.5">
      <c r="E1041990" s="11"/>
    </row>
    <row r="1041991" ht="16.5">
      <c r="E1041991" s="11"/>
    </row>
    <row r="1041992" ht="16.5">
      <c r="E1041992" s="11"/>
    </row>
    <row r="1041993" ht="16.5">
      <c r="E1041993" s="11"/>
    </row>
    <row r="1041994" ht="16.5">
      <c r="E1041994" s="11"/>
    </row>
    <row r="1041995" ht="16.5">
      <c r="E1041995" s="11"/>
    </row>
    <row r="1041996" ht="16.5">
      <c r="E1041996" s="11"/>
    </row>
    <row r="1041997" ht="16.5">
      <c r="E1041997" s="11"/>
    </row>
    <row r="1041998" ht="16.5">
      <c r="E1041998" s="11"/>
    </row>
    <row r="1041999" ht="16.5">
      <c r="E1041999" s="11"/>
    </row>
    <row r="1042000" ht="16.5">
      <c r="E1042000" s="11"/>
    </row>
    <row r="1042001" ht="16.5">
      <c r="E1042001" s="11"/>
    </row>
    <row r="1042002" ht="16.5">
      <c r="E1042002" s="11"/>
    </row>
    <row r="1042003" ht="16.5">
      <c r="E1042003" s="11"/>
    </row>
    <row r="1042004" ht="16.5">
      <c r="E1042004" s="11"/>
    </row>
    <row r="1042005" ht="16.5">
      <c r="E1042005" s="11"/>
    </row>
    <row r="1042006" ht="16.5">
      <c r="E1042006" s="11"/>
    </row>
    <row r="1042007" ht="16.5">
      <c r="E1042007" s="11"/>
    </row>
    <row r="1042008" ht="16.5">
      <c r="E1042008" s="11"/>
    </row>
    <row r="1042009" ht="16.5">
      <c r="E1042009" s="11"/>
    </row>
    <row r="1042010" ht="16.5">
      <c r="E1042010" s="11"/>
    </row>
    <row r="1042011" ht="16.5">
      <c r="E1042011" s="11"/>
    </row>
    <row r="1042012" ht="16.5">
      <c r="E1042012" s="11"/>
    </row>
    <row r="1042013" ht="16.5">
      <c r="E1042013" s="11"/>
    </row>
    <row r="1042014" ht="16.5">
      <c r="E1042014" s="11"/>
    </row>
    <row r="1042015" ht="16.5">
      <c r="E1042015" s="11"/>
    </row>
    <row r="1042016" ht="16.5">
      <c r="E1042016" s="11"/>
    </row>
    <row r="1042017" ht="16.5">
      <c r="E1042017" s="11"/>
    </row>
    <row r="1042018" ht="16.5">
      <c r="E1042018" s="11"/>
    </row>
    <row r="1042019" ht="16.5">
      <c r="E1042019" s="11"/>
    </row>
    <row r="1042020" ht="16.5">
      <c r="E1042020" s="11"/>
    </row>
    <row r="1042021" ht="16.5">
      <c r="E1042021" s="11"/>
    </row>
    <row r="1042022" ht="16.5">
      <c r="E1042022" s="11"/>
    </row>
    <row r="1042023" ht="16.5">
      <c r="E1042023" s="11"/>
    </row>
    <row r="1042024" ht="16.5">
      <c r="E1042024" s="11"/>
    </row>
    <row r="1042025" ht="16.5">
      <c r="E1042025" s="11"/>
    </row>
    <row r="1042026" ht="16.5">
      <c r="E1042026" s="11"/>
    </row>
    <row r="1042027" ht="16.5">
      <c r="E1042027" s="11"/>
    </row>
    <row r="1042028" ht="16.5">
      <c r="E1042028" s="11"/>
    </row>
    <row r="1042029" ht="16.5">
      <c r="E1042029" s="11"/>
    </row>
    <row r="1042030" ht="16.5">
      <c r="E1042030" s="11"/>
    </row>
    <row r="1042031" ht="16.5">
      <c r="E1042031" s="11"/>
    </row>
    <row r="1042032" ht="16.5">
      <c r="E1042032" s="11"/>
    </row>
    <row r="1042033" ht="16.5">
      <c r="E1042033" s="11"/>
    </row>
    <row r="1042034" ht="16.5">
      <c r="E1042034" s="11"/>
    </row>
    <row r="1042035" ht="16.5">
      <c r="E1042035" s="11"/>
    </row>
    <row r="1042036" ht="16.5">
      <c r="E1042036" s="11"/>
    </row>
    <row r="1042037" ht="16.5">
      <c r="E1042037" s="11"/>
    </row>
    <row r="1042038" ht="16.5">
      <c r="E1042038" s="11"/>
    </row>
    <row r="1042039" ht="16.5">
      <c r="E1042039" s="11"/>
    </row>
    <row r="1042040" ht="16.5">
      <c r="E1042040" s="11"/>
    </row>
    <row r="1042041" ht="16.5">
      <c r="E1042041" s="11"/>
    </row>
    <row r="1042042" ht="16.5">
      <c r="E1042042" s="11"/>
    </row>
    <row r="1042043" ht="16.5">
      <c r="E1042043" s="11"/>
    </row>
    <row r="1042044" ht="16.5">
      <c r="E1042044" s="11"/>
    </row>
    <row r="1042045" ht="16.5">
      <c r="E1042045" s="11"/>
    </row>
    <row r="1042046" ht="16.5">
      <c r="E1042046" s="11"/>
    </row>
    <row r="1042047" ht="16.5">
      <c r="E1042047" s="11"/>
    </row>
    <row r="1042048" ht="16.5">
      <c r="E1042048" s="11"/>
    </row>
    <row r="1042049" ht="16.5">
      <c r="E1042049" s="11"/>
    </row>
    <row r="1042050" ht="16.5">
      <c r="E1042050" s="11"/>
    </row>
    <row r="1042051" ht="16.5">
      <c r="E1042051" s="11"/>
    </row>
    <row r="1042052" ht="16.5">
      <c r="E1042052" s="11"/>
    </row>
    <row r="1042053" ht="16.5">
      <c r="E1042053" s="11"/>
    </row>
    <row r="1042054" ht="16.5">
      <c r="E1042054" s="11"/>
    </row>
    <row r="1042055" ht="16.5">
      <c r="E1042055" s="11"/>
    </row>
    <row r="1042056" ht="16.5">
      <c r="E1042056" s="11"/>
    </row>
    <row r="1042057" ht="16.5">
      <c r="E1042057" s="11"/>
    </row>
    <row r="1042058" ht="16.5">
      <c r="E1042058" s="11"/>
    </row>
    <row r="1042059" ht="16.5">
      <c r="E1042059" s="11"/>
    </row>
    <row r="1042060" ht="16.5">
      <c r="E1042060" s="11"/>
    </row>
    <row r="1042061" ht="16.5">
      <c r="E1042061" s="11"/>
    </row>
    <row r="1042062" ht="16.5">
      <c r="E1042062" s="11"/>
    </row>
    <row r="1042063" ht="16.5">
      <c r="E1042063" s="11"/>
    </row>
    <row r="1042064" ht="16.5">
      <c r="E1042064" s="11"/>
    </row>
    <row r="1042065" ht="16.5">
      <c r="E1042065" s="11"/>
    </row>
    <row r="1042066" ht="16.5">
      <c r="E1042066" s="11"/>
    </row>
    <row r="1042067" ht="16.5">
      <c r="E1042067" s="11"/>
    </row>
    <row r="1042068" ht="16.5">
      <c r="E1042068" s="11"/>
    </row>
    <row r="1042069" ht="16.5">
      <c r="E1042069" s="11"/>
    </row>
    <row r="1042070" ht="16.5">
      <c r="E1042070" s="11"/>
    </row>
    <row r="1042071" ht="16.5">
      <c r="E1042071" s="11"/>
    </row>
    <row r="1042072" ht="16.5">
      <c r="E1042072" s="11"/>
    </row>
    <row r="1042073" ht="16.5">
      <c r="E1042073" s="11"/>
    </row>
    <row r="1042074" ht="16.5">
      <c r="E1042074" s="11"/>
    </row>
    <row r="1042075" ht="16.5">
      <c r="E1042075" s="11"/>
    </row>
    <row r="1042076" ht="16.5">
      <c r="E1042076" s="11"/>
    </row>
    <row r="1042077" ht="16.5">
      <c r="E1042077" s="11"/>
    </row>
    <row r="1042078" ht="16.5">
      <c r="E1042078" s="11"/>
    </row>
    <row r="1042079" ht="16.5">
      <c r="E1042079" s="11"/>
    </row>
    <row r="1042080" ht="16.5">
      <c r="E1042080" s="11"/>
    </row>
    <row r="1042081" ht="16.5">
      <c r="E1042081" s="11"/>
    </row>
    <row r="1042082" ht="16.5">
      <c r="E1042082" s="11"/>
    </row>
    <row r="1042083" ht="16.5">
      <c r="E1042083" s="11"/>
    </row>
    <row r="1042084" ht="16.5">
      <c r="E1042084" s="11"/>
    </row>
    <row r="1042085" ht="16.5">
      <c r="E1042085" s="11"/>
    </row>
    <row r="1042086" ht="16.5">
      <c r="E1042086" s="11"/>
    </row>
    <row r="1042087" ht="16.5">
      <c r="E1042087" s="11"/>
    </row>
    <row r="1042088" ht="16.5">
      <c r="E1042088" s="11"/>
    </row>
    <row r="1042089" ht="16.5">
      <c r="E1042089" s="11"/>
    </row>
    <row r="1042090" ht="16.5">
      <c r="E1042090" s="11"/>
    </row>
    <row r="1042091" ht="16.5">
      <c r="E1042091" s="11"/>
    </row>
    <row r="1042092" ht="16.5">
      <c r="E1042092" s="11"/>
    </row>
    <row r="1042093" ht="16.5">
      <c r="E1042093" s="11"/>
    </row>
    <row r="1042094" ht="16.5">
      <c r="E1042094" s="11"/>
    </row>
    <row r="1042095" ht="16.5">
      <c r="E1042095" s="11"/>
    </row>
    <row r="1042096" ht="16.5">
      <c r="E1042096" s="11"/>
    </row>
    <row r="1042097" ht="16.5">
      <c r="E1042097" s="11"/>
    </row>
    <row r="1042098" ht="16.5">
      <c r="E1042098" s="11"/>
    </row>
    <row r="1042099" ht="16.5">
      <c r="E1042099" s="11"/>
    </row>
    <row r="1042100" ht="16.5">
      <c r="E1042100" s="11"/>
    </row>
    <row r="1042101" ht="16.5">
      <c r="E1042101" s="11"/>
    </row>
    <row r="1042102" ht="16.5">
      <c r="E1042102" s="11"/>
    </row>
    <row r="1042103" ht="16.5">
      <c r="E1042103" s="11"/>
    </row>
    <row r="1042104" ht="16.5">
      <c r="E1042104" s="11"/>
    </row>
    <row r="1042105" ht="16.5">
      <c r="E1042105" s="11"/>
    </row>
    <row r="1042106" ht="16.5">
      <c r="E1042106" s="11"/>
    </row>
    <row r="1042107" ht="16.5">
      <c r="E1042107" s="11"/>
    </row>
    <row r="1042108" ht="16.5">
      <c r="E1042108" s="11"/>
    </row>
    <row r="1042109" ht="16.5">
      <c r="E1042109" s="11"/>
    </row>
    <row r="1042110" ht="16.5">
      <c r="E1042110" s="11"/>
    </row>
    <row r="1042111" ht="16.5">
      <c r="E1042111" s="11"/>
    </row>
    <row r="1042112" ht="16.5">
      <c r="E1042112" s="11"/>
    </row>
    <row r="1042113" ht="16.5">
      <c r="E1042113" s="11"/>
    </row>
    <row r="1042114" ht="16.5">
      <c r="E1042114" s="11"/>
    </row>
    <row r="1042115" ht="16.5">
      <c r="E1042115" s="11"/>
    </row>
    <row r="1042116" ht="16.5">
      <c r="E1042116" s="11"/>
    </row>
    <row r="1042117" ht="16.5">
      <c r="E1042117" s="11"/>
    </row>
    <row r="1042118" ht="16.5">
      <c r="E1042118" s="11"/>
    </row>
    <row r="1042119" ht="16.5">
      <c r="E1042119" s="11"/>
    </row>
    <row r="1042120" ht="16.5">
      <c r="E1042120" s="11"/>
    </row>
    <row r="1042121" ht="16.5">
      <c r="E1042121" s="11"/>
    </row>
    <row r="1042122" ht="16.5">
      <c r="E1042122" s="11"/>
    </row>
    <row r="1042123" ht="16.5">
      <c r="E1042123" s="11"/>
    </row>
    <row r="1042124" ht="16.5">
      <c r="E1042124" s="11"/>
    </row>
    <row r="1042125" ht="16.5">
      <c r="E1042125" s="11"/>
    </row>
    <row r="1042126" ht="16.5">
      <c r="E1042126" s="11"/>
    </row>
    <row r="1042127" ht="16.5">
      <c r="E1042127" s="11"/>
    </row>
    <row r="1042128" ht="16.5">
      <c r="E1042128" s="11"/>
    </row>
    <row r="1042129" ht="16.5">
      <c r="E1042129" s="11"/>
    </row>
    <row r="1042130" ht="16.5">
      <c r="E1042130" s="11"/>
    </row>
    <row r="1042131" ht="16.5">
      <c r="E1042131" s="11"/>
    </row>
    <row r="1042132" ht="16.5">
      <c r="E1042132" s="11"/>
    </row>
    <row r="1042133" ht="16.5">
      <c r="E1042133" s="11"/>
    </row>
    <row r="1042134" ht="16.5">
      <c r="E1042134" s="11"/>
    </row>
    <row r="1042135" ht="16.5">
      <c r="E1042135" s="11"/>
    </row>
    <row r="1042136" ht="16.5">
      <c r="E1042136" s="11"/>
    </row>
    <row r="1042137" ht="16.5">
      <c r="E1042137" s="11"/>
    </row>
    <row r="1042138" ht="16.5">
      <c r="E1042138" s="11"/>
    </row>
    <row r="1042139" ht="16.5">
      <c r="E1042139" s="11"/>
    </row>
    <row r="1042140" ht="16.5">
      <c r="E1042140" s="11"/>
    </row>
    <row r="1042141" ht="16.5">
      <c r="E1042141" s="11"/>
    </row>
    <row r="1042142" ht="16.5">
      <c r="E1042142" s="11"/>
    </row>
    <row r="1042143" ht="16.5">
      <c r="E1042143" s="11"/>
    </row>
    <row r="1042144" ht="16.5">
      <c r="E1042144" s="11"/>
    </row>
    <row r="1042145" ht="16.5">
      <c r="E1042145" s="11"/>
    </row>
    <row r="1042146" ht="16.5">
      <c r="E1042146" s="11"/>
    </row>
    <row r="1042147" ht="16.5">
      <c r="E1042147" s="11"/>
    </row>
    <row r="1042148" ht="16.5">
      <c r="E1042148" s="11"/>
    </row>
    <row r="1042149" ht="16.5">
      <c r="E1042149" s="11"/>
    </row>
    <row r="1042150" ht="16.5">
      <c r="E1042150" s="11"/>
    </row>
    <row r="1042151" ht="16.5">
      <c r="E1042151" s="11"/>
    </row>
    <row r="1042152" ht="16.5">
      <c r="E1042152" s="11"/>
    </row>
    <row r="1042153" ht="16.5">
      <c r="E1042153" s="11"/>
    </row>
    <row r="1042154" ht="16.5">
      <c r="E1042154" s="11"/>
    </row>
    <row r="1042155" ht="16.5">
      <c r="E1042155" s="11"/>
    </row>
    <row r="1042156" ht="16.5">
      <c r="E1042156" s="11"/>
    </row>
    <row r="1042157" ht="16.5">
      <c r="E1042157" s="11"/>
    </row>
    <row r="1042158" ht="16.5">
      <c r="E1042158" s="11"/>
    </row>
    <row r="1042159" ht="16.5">
      <c r="E1042159" s="11"/>
    </row>
    <row r="1042160" ht="16.5">
      <c r="E1042160" s="11"/>
    </row>
    <row r="1042161" ht="16.5">
      <c r="E1042161" s="11"/>
    </row>
    <row r="1042162" ht="16.5">
      <c r="E1042162" s="11"/>
    </row>
    <row r="1042163" ht="16.5">
      <c r="E1042163" s="11"/>
    </row>
    <row r="1042164" ht="16.5">
      <c r="E1042164" s="11"/>
    </row>
    <row r="1042165" ht="16.5">
      <c r="E1042165" s="11"/>
    </row>
    <row r="1042166" ht="16.5">
      <c r="E1042166" s="11"/>
    </row>
    <row r="1042167" ht="16.5">
      <c r="E1042167" s="11"/>
    </row>
    <row r="1042168" ht="16.5">
      <c r="E1042168" s="11"/>
    </row>
    <row r="1042169" ht="16.5">
      <c r="E1042169" s="11"/>
    </row>
    <row r="1042170" ht="16.5">
      <c r="E1042170" s="11"/>
    </row>
    <row r="1042171" ht="16.5">
      <c r="E1042171" s="11"/>
    </row>
    <row r="1042172" ht="16.5">
      <c r="E1042172" s="11"/>
    </row>
    <row r="1042173" ht="16.5">
      <c r="E1042173" s="11"/>
    </row>
    <row r="1042174" ht="16.5">
      <c r="E1042174" s="11"/>
    </row>
    <row r="1042175" ht="16.5">
      <c r="E1042175" s="11"/>
    </row>
    <row r="1042176" ht="16.5">
      <c r="E1042176" s="11"/>
    </row>
    <row r="1042177" ht="16.5">
      <c r="E1042177" s="11"/>
    </row>
    <row r="1042178" ht="16.5">
      <c r="E1042178" s="11"/>
    </row>
    <row r="1042179" ht="16.5">
      <c r="E1042179" s="11"/>
    </row>
    <row r="1042180" ht="16.5">
      <c r="E1042180" s="11"/>
    </row>
    <row r="1042181" ht="16.5">
      <c r="E1042181" s="11"/>
    </row>
    <row r="1042182" ht="16.5">
      <c r="E1042182" s="11"/>
    </row>
    <row r="1042183" ht="16.5">
      <c r="E1042183" s="11"/>
    </row>
    <row r="1042184" ht="16.5">
      <c r="E1042184" s="11"/>
    </row>
    <row r="1042185" ht="16.5">
      <c r="E1042185" s="11"/>
    </row>
    <row r="1042186" ht="16.5">
      <c r="E1042186" s="11"/>
    </row>
    <row r="1042187" ht="16.5">
      <c r="E1042187" s="11"/>
    </row>
    <row r="1042188" ht="16.5">
      <c r="E1042188" s="11"/>
    </row>
    <row r="1042189" ht="16.5">
      <c r="E1042189" s="11"/>
    </row>
    <row r="1042190" ht="16.5">
      <c r="E1042190" s="11"/>
    </row>
    <row r="1042191" ht="16.5">
      <c r="E1042191" s="11"/>
    </row>
    <row r="1042192" ht="16.5">
      <c r="E1042192" s="11"/>
    </row>
    <row r="1042193" ht="16.5">
      <c r="E1042193" s="11"/>
    </row>
    <row r="1042194" ht="16.5">
      <c r="E1042194" s="11"/>
    </row>
    <row r="1042195" ht="16.5">
      <c r="E1042195" s="11"/>
    </row>
    <row r="1042196" ht="16.5">
      <c r="E1042196" s="11"/>
    </row>
    <row r="1042197" ht="16.5">
      <c r="E1042197" s="11"/>
    </row>
    <row r="1042198" ht="16.5">
      <c r="E1042198" s="11"/>
    </row>
    <row r="1042199" ht="16.5">
      <c r="E1042199" s="11"/>
    </row>
    <row r="1042200" ht="16.5">
      <c r="E1042200" s="11"/>
    </row>
    <row r="1042201" ht="16.5">
      <c r="E1042201" s="11"/>
    </row>
    <row r="1042202" ht="16.5">
      <c r="E1042202" s="11"/>
    </row>
    <row r="1042203" ht="16.5">
      <c r="E1042203" s="11"/>
    </row>
    <row r="1042204" ht="16.5">
      <c r="E1042204" s="11"/>
    </row>
    <row r="1042205" ht="16.5">
      <c r="E1042205" s="11"/>
    </row>
    <row r="1042206" ht="16.5">
      <c r="E1042206" s="11"/>
    </row>
    <row r="1042207" ht="16.5">
      <c r="E1042207" s="11"/>
    </row>
    <row r="1042208" ht="16.5">
      <c r="E1042208" s="11"/>
    </row>
    <row r="1042209" ht="16.5">
      <c r="E1042209" s="11"/>
    </row>
    <row r="1042210" ht="16.5">
      <c r="E1042210" s="11"/>
    </row>
    <row r="1042211" ht="16.5">
      <c r="E1042211" s="11"/>
    </row>
    <row r="1042212" ht="16.5">
      <c r="E1042212" s="11"/>
    </row>
    <row r="1042213" ht="16.5">
      <c r="E1042213" s="11"/>
    </row>
    <row r="1042214" ht="16.5">
      <c r="E1042214" s="11"/>
    </row>
    <row r="1042215" ht="16.5">
      <c r="E1042215" s="11"/>
    </row>
    <row r="1042216" ht="16.5">
      <c r="E1042216" s="11"/>
    </row>
    <row r="1042217" ht="16.5">
      <c r="E1042217" s="11"/>
    </row>
    <row r="1042218" ht="16.5">
      <c r="E1042218" s="11"/>
    </row>
    <row r="1042219" ht="16.5">
      <c r="E1042219" s="11"/>
    </row>
    <row r="1042220" ht="16.5">
      <c r="E1042220" s="11"/>
    </row>
    <row r="1042221" ht="16.5">
      <c r="E1042221" s="11"/>
    </row>
    <row r="1042222" ht="16.5">
      <c r="E1042222" s="11"/>
    </row>
    <row r="1042223" ht="16.5">
      <c r="E1042223" s="11"/>
    </row>
    <row r="1042224" ht="16.5">
      <c r="E1042224" s="11"/>
    </row>
    <row r="1042225" ht="16.5">
      <c r="E1042225" s="11"/>
    </row>
    <row r="1042226" ht="16.5">
      <c r="E1042226" s="11"/>
    </row>
    <row r="1042227" ht="16.5">
      <c r="E1042227" s="11"/>
    </row>
    <row r="1042228" ht="16.5">
      <c r="E1042228" s="11"/>
    </row>
    <row r="1042229" ht="16.5">
      <c r="E1042229" s="11"/>
    </row>
    <row r="1042230" ht="16.5">
      <c r="E1042230" s="11"/>
    </row>
    <row r="1042231" ht="16.5">
      <c r="E1042231" s="11"/>
    </row>
    <row r="1042232" ht="16.5">
      <c r="E1042232" s="11"/>
    </row>
    <row r="1042233" ht="16.5">
      <c r="E1042233" s="11"/>
    </row>
    <row r="1042234" ht="16.5">
      <c r="E1042234" s="11"/>
    </row>
    <row r="1042235" ht="16.5">
      <c r="E1042235" s="11"/>
    </row>
    <row r="1042236" ht="16.5">
      <c r="E1042236" s="11"/>
    </row>
    <row r="1042237" ht="16.5">
      <c r="E1042237" s="11"/>
    </row>
    <row r="1042238" ht="16.5">
      <c r="E1042238" s="11"/>
    </row>
    <row r="1042239" ht="16.5">
      <c r="E1042239" s="11"/>
    </row>
    <row r="1042240" ht="16.5">
      <c r="E1042240" s="11"/>
    </row>
    <row r="1042241" ht="16.5">
      <c r="E1042241" s="11"/>
    </row>
    <row r="1042242" ht="16.5">
      <c r="E1042242" s="11"/>
    </row>
    <row r="1042243" ht="16.5">
      <c r="E1042243" s="11"/>
    </row>
    <row r="1042244" ht="16.5">
      <c r="E1042244" s="11"/>
    </row>
    <row r="1042245" ht="16.5">
      <c r="E1042245" s="11"/>
    </row>
    <row r="1042246" ht="16.5">
      <c r="E1042246" s="11"/>
    </row>
    <row r="1042247" ht="16.5">
      <c r="E1042247" s="11"/>
    </row>
    <row r="1042248" ht="16.5">
      <c r="E1042248" s="11"/>
    </row>
    <row r="1042249" ht="16.5">
      <c r="E1042249" s="11"/>
    </row>
    <row r="1042250" ht="16.5">
      <c r="E1042250" s="11"/>
    </row>
    <row r="1042251" ht="16.5">
      <c r="E1042251" s="11"/>
    </row>
    <row r="1042252" ht="16.5">
      <c r="E1042252" s="11"/>
    </row>
    <row r="1042253" ht="16.5">
      <c r="E1042253" s="11"/>
    </row>
    <row r="1042254" ht="16.5">
      <c r="E1042254" s="11"/>
    </row>
    <row r="1042255" ht="16.5">
      <c r="E1042255" s="11"/>
    </row>
    <row r="1042256" ht="16.5">
      <c r="E1042256" s="11"/>
    </row>
    <row r="1042257" ht="16.5">
      <c r="E1042257" s="11"/>
    </row>
    <row r="1042258" ht="16.5">
      <c r="E1042258" s="11"/>
    </row>
    <row r="1042259" ht="16.5">
      <c r="E1042259" s="11"/>
    </row>
    <row r="1042260" ht="16.5">
      <c r="E1042260" s="11"/>
    </row>
    <row r="1042261" ht="16.5">
      <c r="E1042261" s="11"/>
    </row>
    <row r="1042262" ht="16.5">
      <c r="E1042262" s="11"/>
    </row>
    <row r="1042263" ht="16.5">
      <c r="E1042263" s="11"/>
    </row>
    <row r="1042264" ht="16.5">
      <c r="E1042264" s="11"/>
    </row>
    <row r="1042265" ht="16.5">
      <c r="E1042265" s="11"/>
    </row>
    <row r="1042266" ht="16.5">
      <c r="E1042266" s="11"/>
    </row>
    <row r="1042267" ht="16.5">
      <c r="E1042267" s="11"/>
    </row>
    <row r="1042268" ht="16.5">
      <c r="E1042268" s="11"/>
    </row>
    <row r="1042269" ht="16.5">
      <c r="E1042269" s="11"/>
    </row>
    <row r="1042270" ht="16.5">
      <c r="E1042270" s="11"/>
    </row>
    <row r="1042271" ht="16.5">
      <c r="E1042271" s="11"/>
    </row>
    <row r="1042272" ht="16.5">
      <c r="E1042272" s="11"/>
    </row>
    <row r="1042273" ht="16.5">
      <c r="E1042273" s="11"/>
    </row>
    <row r="1042274" ht="16.5">
      <c r="E1042274" s="11"/>
    </row>
    <row r="1042275" ht="16.5">
      <c r="E1042275" s="11"/>
    </row>
    <row r="1042276" ht="16.5">
      <c r="E1042276" s="11"/>
    </row>
    <row r="1042277" ht="16.5">
      <c r="E1042277" s="11"/>
    </row>
    <row r="1042278" ht="16.5">
      <c r="E1042278" s="11"/>
    </row>
    <row r="1042279" ht="16.5">
      <c r="E1042279" s="11"/>
    </row>
    <row r="1042280" ht="16.5">
      <c r="E1042280" s="11"/>
    </row>
    <row r="1042281" ht="16.5">
      <c r="E1042281" s="11"/>
    </row>
    <row r="1042282" ht="16.5">
      <c r="E1042282" s="11"/>
    </row>
    <row r="1042283" ht="16.5">
      <c r="E1042283" s="11"/>
    </row>
    <row r="1042284" ht="16.5">
      <c r="E1042284" s="11"/>
    </row>
    <row r="1042285" ht="16.5">
      <c r="E1042285" s="11"/>
    </row>
    <row r="1042286" ht="16.5">
      <c r="E1042286" s="11"/>
    </row>
    <row r="1042287" ht="16.5">
      <c r="E1042287" s="11"/>
    </row>
    <row r="1042288" ht="16.5">
      <c r="E1042288" s="11"/>
    </row>
    <row r="1042289" ht="16.5">
      <c r="E1042289" s="11"/>
    </row>
    <row r="1042290" ht="16.5">
      <c r="E1042290" s="11"/>
    </row>
    <row r="1042291" ht="16.5">
      <c r="E1042291" s="11"/>
    </row>
    <row r="1042292" ht="16.5">
      <c r="E1042292" s="11"/>
    </row>
    <row r="1042293" ht="16.5">
      <c r="E1042293" s="11"/>
    </row>
    <row r="1042294" ht="16.5">
      <c r="E1042294" s="11"/>
    </row>
    <row r="1042295" ht="16.5">
      <c r="E1042295" s="11"/>
    </row>
    <row r="1042296" ht="16.5">
      <c r="E1042296" s="11"/>
    </row>
    <row r="1042297" ht="16.5">
      <c r="E1042297" s="11"/>
    </row>
    <row r="1042298" ht="16.5">
      <c r="E1042298" s="11"/>
    </row>
    <row r="1042299" ht="16.5">
      <c r="E1042299" s="11"/>
    </row>
    <row r="1042300" ht="16.5">
      <c r="E1042300" s="11"/>
    </row>
    <row r="1042301" ht="16.5">
      <c r="E1042301" s="11"/>
    </row>
    <row r="1042302" ht="16.5">
      <c r="E1042302" s="11"/>
    </row>
    <row r="1042303" ht="16.5">
      <c r="E1042303" s="11"/>
    </row>
    <row r="1042304" ht="16.5">
      <c r="E1042304" s="11"/>
    </row>
    <row r="1042305" ht="16.5">
      <c r="E1042305" s="11"/>
    </row>
    <row r="1042306" ht="16.5">
      <c r="E1042306" s="11"/>
    </row>
    <row r="1042307" ht="16.5">
      <c r="E1042307" s="11"/>
    </row>
    <row r="1042308" ht="16.5">
      <c r="E1042308" s="11"/>
    </row>
    <row r="1042309" ht="16.5">
      <c r="E1042309" s="11"/>
    </row>
    <row r="1042310" ht="16.5">
      <c r="E1042310" s="11"/>
    </row>
    <row r="1042311" ht="16.5">
      <c r="E1042311" s="11"/>
    </row>
    <row r="1042312" ht="16.5">
      <c r="E1042312" s="11"/>
    </row>
    <row r="1042313" ht="16.5">
      <c r="E1042313" s="11"/>
    </row>
    <row r="1042314" ht="16.5">
      <c r="E1042314" s="11"/>
    </row>
    <row r="1042315" ht="16.5">
      <c r="E1042315" s="11"/>
    </row>
    <row r="1042316" ht="16.5">
      <c r="E1042316" s="11"/>
    </row>
    <row r="1042317" ht="16.5">
      <c r="E1042317" s="11"/>
    </row>
    <row r="1042318" ht="16.5">
      <c r="E1042318" s="11"/>
    </row>
    <row r="1042319" ht="16.5">
      <c r="E1042319" s="11"/>
    </row>
    <row r="1042320" ht="16.5">
      <c r="E1042320" s="11"/>
    </row>
    <row r="1042321" ht="16.5">
      <c r="E1042321" s="11"/>
    </row>
    <row r="1042322" ht="16.5">
      <c r="E1042322" s="11"/>
    </row>
    <row r="1042323" ht="16.5">
      <c r="E1042323" s="11"/>
    </row>
    <row r="1042324" ht="16.5">
      <c r="E1042324" s="11"/>
    </row>
    <row r="1042325" ht="16.5">
      <c r="E1042325" s="11"/>
    </row>
    <row r="1042326" ht="16.5">
      <c r="E1042326" s="11"/>
    </row>
    <row r="1042327" ht="16.5">
      <c r="E1042327" s="11"/>
    </row>
    <row r="1042328" ht="16.5">
      <c r="E1042328" s="11"/>
    </row>
    <row r="1042329" ht="16.5">
      <c r="E1042329" s="11"/>
    </row>
    <row r="1042330" ht="16.5">
      <c r="E1042330" s="11"/>
    </row>
    <row r="1042331" ht="16.5">
      <c r="E1042331" s="11"/>
    </row>
    <row r="1042332" ht="16.5">
      <c r="E1042332" s="11"/>
    </row>
    <row r="1042333" ht="16.5">
      <c r="E1042333" s="11"/>
    </row>
    <row r="1042334" ht="16.5">
      <c r="E1042334" s="11"/>
    </row>
    <row r="1042335" ht="16.5">
      <c r="E1042335" s="11"/>
    </row>
    <row r="1042336" ht="16.5">
      <c r="E1042336" s="11"/>
    </row>
    <row r="1042337" ht="16.5">
      <c r="E1042337" s="11"/>
    </row>
    <row r="1042338" ht="16.5">
      <c r="E1042338" s="11"/>
    </row>
    <row r="1042339" ht="16.5">
      <c r="E1042339" s="11"/>
    </row>
    <row r="1042340" ht="16.5">
      <c r="E1042340" s="11"/>
    </row>
    <row r="1042341" ht="16.5">
      <c r="E1042341" s="11"/>
    </row>
    <row r="1042342" ht="16.5">
      <c r="E1042342" s="11"/>
    </row>
    <row r="1042343" ht="16.5">
      <c r="E1042343" s="11"/>
    </row>
    <row r="1042344" ht="16.5">
      <c r="E1042344" s="11"/>
    </row>
    <row r="1042345" ht="16.5">
      <c r="E1042345" s="11"/>
    </row>
    <row r="1042346" ht="16.5">
      <c r="E1042346" s="11"/>
    </row>
    <row r="1042347" ht="16.5">
      <c r="E1042347" s="11"/>
    </row>
    <row r="1042348" ht="16.5">
      <c r="E1042348" s="11"/>
    </row>
    <row r="1042349" ht="16.5">
      <c r="E1042349" s="11"/>
    </row>
    <row r="1042350" ht="16.5">
      <c r="E1042350" s="11"/>
    </row>
    <row r="1042351" ht="16.5">
      <c r="E1042351" s="11"/>
    </row>
    <row r="1042352" ht="16.5">
      <c r="E1042352" s="11"/>
    </row>
    <row r="1042353" ht="16.5">
      <c r="E1042353" s="11"/>
    </row>
    <row r="1042354" ht="16.5">
      <c r="E1042354" s="11"/>
    </row>
    <row r="1042355" ht="16.5">
      <c r="E1042355" s="11"/>
    </row>
    <row r="1042356" ht="16.5">
      <c r="E1042356" s="11"/>
    </row>
    <row r="1042357" ht="16.5">
      <c r="E1042357" s="11"/>
    </row>
    <row r="1042358" ht="16.5">
      <c r="E1042358" s="11"/>
    </row>
    <row r="1042359" ht="16.5">
      <c r="E1042359" s="11"/>
    </row>
    <row r="1042360" ht="16.5">
      <c r="E1042360" s="11"/>
    </row>
    <row r="1042361" ht="16.5">
      <c r="E1042361" s="11"/>
    </row>
    <row r="1042362" ht="16.5">
      <c r="E1042362" s="11"/>
    </row>
    <row r="1042363" ht="16.5">
      <c r="E1042363" s="11"/>
    </row>
    <row r="1042364" ht="16.5">
      <c r="E1042364" s="11"/>
    </row>
    <row r="1042365" ht="16.5">
      <c r="E1042365" s="11"/>
    </row>
    <row r="1042366" ht="16.5">
      <c r="E1042366" s="11"/>
    </row>
    <row r="1042367" ht="16.5">
      <c r="E1042367" s="11"/>
    </row>
    <row r="1042368" ht="16.5">
      <c r="E1042368" s="11"/>
    </row>
    <row r="1042369" ht="16.5">
      <c r="E1042369" s="11"/>
    </row>
    <row r="1042370" ht="16.5">
      <c r="E1042370" s="11"/>
    </row>
    <row r="1042371" ht="16.5">
      <c r="E1042371" s="11"/>
    </row>
    <row r="1042372" ht="16.5">
      <c r="E1042372" s="11"/>
    </row>
    <row r="1042373" ht="16.5">
      <c r="E1042373" s="11"/>
    </row>
    <row r="1042374" ht="16.5">
      <c r="E1042374" s="11"/>
    </row>
    <row r="1042375" ht="16.5">
      <c r="E1042375" s="11"/>
    </row>
    <row r="1042376" ht="16.5">
      <c r="E1042376" s="11"/>
    </row>
    <row r="1042377" ht="16.5">
      <c r="E1042377" s="11"/>
    </row>
    <row r="1042378" ht="16.5">
      <c r="E1042378" s="11"/>
    </row>
    <row r="1042379" ht="16.5">
      <c r="E1042379" s="11"/>
    </row>
    <row r="1042380" ht="16.5">
      <c r="E1042380" s="11"/>
    </row>
    <row r="1042381" ht="16.5">
      <c r="E1042381" s="11"/>
    </row>
    <row r="1042382" ht="16.5">
      <c r="E1042382" s="11"/>
    </row>
    <row r="1042383" ht="16.5">
      <c r="E1042383" s="11"/>
    </row>
    <row r="1042384" ht="16.5">
      <c r="E1042384" s="11"/>
    </row>
    <row r="1042385" ht="16.5">
      <c r="E1042385" s="11"/>
    </row>
    <row r="1042386" ht="16.5">
      <c r="E1042386" s="11"/>
    </row>
    <row r="1042387" ht="16.5">
      <c r="E1042387" s="11"/>
    </row>
    <row r="1042388" ht="16.5">
      <c r="E1042388" s="11"/>
    </row>
    <row r="1042389" ht="16.5">
      <c r="E1042389" s="11"/>
    </row>
    <row r="1042390" ht="16.5">
      <c r="E1042390" s="11"/>
    </row>
    <row r="1042391" ht="16.5">
      <c r="E1042391" s="11"/>
    </row>
    <row r="1042392" ht="16.5">
      <c r="E1042392" s="11"/>
    </row>
    <row r="1042393" ht="16.5">
      <c r="E1042393" s="11"/>
    </row>
    <row r="1042394" ht="16.5">
      <c r="E1042394" s="11"/>
    </row>
    <row r="1042395" ht="16.5">
      <c r="E1042395" s="11"/>
    </row>
    <row r="1042396" ht="16.5">
      <c r="E1042396" s="11"/>
    </row>
    <row r="1042397" ht="16.5">
      <c r="E1042397" s="11"/>
    </row>
    <row r="1042398" ht="16.5">
      <c r="E1042398" s="11"/>
    </row>
    <row r="1042399" ht="16.5">
      <c r="E1042399" s="11"/>
    </row>
    <row r="1042400" ht="16.5">
      <c r="E1042400" s="11"/>
    </row>
    <row r="1042401" ht="16.5">
      <c r="E1042401" s="11"/>
    </row>
    <row r="1042402" ht="16.5">
      <c r="E1042402" s="11"/>
    </row>
    <row r="1042403" ht="16.5">
      <c r="E1042403" s="11"/>
    </row>
    <row r="1042404" ht="16.5">
      <c r="E1042404" s="11"/>
    </row>
    <row r="1042405" ht="16.5">
      <c r="E1042405" s="11"/>
    </row>
    <row r="1042406" ht="16.5">
      <c r="E1042406" s="11"/>
    </row>
    <row r="1042407" ht="16.5">
      <c r="E1042407" s="11"/>
    </row>
    <row r="1042408" ht="16.5">
      <c r="E1042408" s="11"/>
    </row>
    <row r="1042409" ht="16.5">
      <c r="E1042409" s="11"/>
    </row>
    <row r="1042410" ht="16.5">
      <c r="E1042410" s="11"/>
    </row>
    <row r="1042411" ht="16.5">
      <c r="E1042411" s="11"/>
    </row>
    <row r="1042412" ht="16.5">
      <c r="E1042412" s="11"/>
    </row>
    <row r="1042413" ht="16.5">
      <c r="E1042413" s="11"/>
    </row>
    <row r="1042414" ht="16.5">
      <c r="E1042414" s="11"/>
    </row>
    <row r="1042415" ht="16.5">
      <c r="E1042415" s="11"/>
    </row>
    <row r="1042416" ht="16.5">
      <c r="E1042416" s="11"/>
    </row>
    <row r="1042417" ht="16.5">
      <c r="E1042417" s="11"/>
    </row>
    <row r="1042418" ht="16.5">
      <c r="E1042418" s="11"/>
    </row>
    <row r="1042419" ht="16.5">
      <c r="E1042419" s="11"/>
    </row>
    <row r="1042420" ht="16.5">
      <c r="E1042420" s="11"/>
    </row>
    <row r="1042421" ht="16.5">
      <c r="E1042421" s="11"/>
    </row>
    <row r="1042422" ht="16.5">
      <c r="E1042422" s="11"/>
    </row>
    <row r="1042423" ht="16.5">
      <c r="E1042423" s="11"/>
    </row>
    <row r="1042424" ht="16.5">
      <c r="E1042424" s="11"/>
    </row>
    <row r="1042425" ht="16.5">
      <c r="E1042425" s="11"/>
    </row>
    <row r="1042426" ht="16.5">
      <c r="E1042426" s="11"/>
    </row>
    <row r="1042427" ht="16.5">
      <c r="E1042427" s="11"/>
    </row>
    <row r="1042428" ht="16.5">
      <c r="E1042428" s="11"/>
    </row>
    <row r="1042429" ht="16.5">
      <c r="E1042429" s="11"/>
    </row>
    <row r="1042430" ht="16.5">
      <c r="E1042430" s="11"/>
    </row>
    <row r="1042431" ht="16.5">
      <c r="E1042431" s="11"/>
    </row>
    <row r="1042432" ht="16.5">
      <c r="E1042432" s="11"/>
    </row>
    <row r="1042433" ht="16.5">
      <c r="E1042433" s="11"/>
    </row>
    <row r="1042434" ht="16.5">
      <c r="E1042434" s="11"/>
    </row>
    <row r="1042435" ht="16.5">
      <c r="E1042435" s="11"/>
    </row>
    <row r="1042436" ht="16.5">
      <c r="E1042436" s="11"/>
    </row>
    <row r="1042437" ht="16.5">
      <c r="E1042437" s="11"/>
    </row>
    <row r="1042438" ht="16.5">
      <c r="E1042438" s="11"/>
    </row>
    <row r="1042439" ht="16.5">
      <c r="E1042439" s="11"/>
    </row>
    <row r="1042440" ht="16.5">
      <c r="E1042440" s="11"/>
    </row>
    <row r="1042441" ht="16.5">
      <c r="E1042441" s="11"/>
    </row>
    <row r="1042442" ht="16.5">
      <c r="E1042442" s="11"/>
    </row>
    <row r="1042443" ht="16.5">
      <c r="E1042443" s="11"/>
    </row>
    <row r="1042444" ht="16.5">
      <c r="E1042444" s="11"/>
    </row>
    <row r="1042445" ht="16.5">
      <c r="E1042445" s="11"/>
    </row>
    <row r="1042446" ht="16.5">
      <c r="E1042446" s="11"/>
    </row>
    <row r="1042447" ht="16.5">
      <c r="E1042447" s="11"/>
    </row>
    <row r="1042448" ht="16.5">
      <c r="E1042448" s="11"/>
    </row>
    <row r="1042449" ht="16.5">
      <c r="E1042449" s="11"/>
    </row>
    <row r="1042450" ht="16.5">
      <c r="E1042450" s="11"/>
    </row>
    <row r="1042451" ht="16.5">
      <c r="E1042451" s="11"/>
    </row>
    <row r="1042452" ht="16.5">
      <c r="E1042452" s="11"/>
    </row>
    <row r="1042453" ht="16.5">
      <c r="E1042453" s="11"/>
    </row>
    <row r="1042454" ht="16.5">
      <c r="E1042454" s="11"/>
    </row>
    <row r="1042455" ht="16.5">
      <c r="E1042455" s="11"/>
    </row>
    <row r="1042456" ht="16.5">
      <c r="E1042456" s="11"/>
    </row>
    <row r="1042457" ht="16.5">
      <c r="E1042457" s="11"/>
    </row>
    <row r="1042458" ht="16.5">
      <c r="E1042458" s="11"/>
    </row>
    <row r="1042459" ht="16.5">
      <c r="E1042459" s="11"/>
    </row>
    <row r="1042460" ht="16.5">
      <c r="E1042460" s="11"/>
    </row>
    <row r="1042461" ht="16.5">
      <c r="E1042461" s="11"/>
    </row>
    <row r="1042462" ht="16.5">
      <c r="E1042462" s="11"/>
    </row>
    <row r="1042463" ht="16.5">
      <c r="E1042463" s="11"/>
    </row>
    <row r="1042464" ht="16.5">
      <c r="E1042464" s="11"/>
    </row>
    <row r="1042465" ht="16.5">
      <c r="E1042465" s="11"/>
    </row>
    <row r="1042466" ht="16.5">
      <c r="E1042466" s="11"/>
    </row>
    <row r="1042467" ht="16.5">
      <c r="E1042467" s="11"/>
    </row>
    <row r="1042468" ht="16.5">
      <c r="E1042468" s="11"/>
    </row>
    <row r="1042469" ht="16.5">
      <c r="E1042469" s="11"/>
    </row>
    <row r="1042470" ht="16.5">
      <c r="E1042470" s="11"/>
    </row>
    <row r="1042471" ht="16.5">
      <c r="E1042471" s="11"/>
    </row>
    <row r="1042472" ht="16.5">
      <c r="E1042472" s="11"/>
    </row>
    <row r="1042473" ht="16.5">
      <c r="E1042473" s="11"/>
    </row>
    <row r="1042474" ht="16.5">
      <c r="E1042474" s="11"/>
    </row>
    <row r="1042475" ht="16.5">
      <c r="E1042475" s="11"/>
    </row>
    <row r="1042476" ht="16.5">
      <c r="E1042476" s="11"/>
    </row>
    <row r="1042477" ht="16.5">
      <c r="E1042477" s="11"/>
    </row>
    <row r="1042478" ht="16.5">
      <c r="E1042478" s="11"/>
    </row>
    <row r="1042479" ht="16.5">
      <c r="E1042479" s="11"/>
    </row>
    <row r="1042480" ht="16.5">
      <c r="E1042480" s="11"/>
    </row>
    <row r="1042481" ht="16.5">
      <c r="E1042481" s="11"/>
    </row>
    <row r="1042482" ht="16.5">
      <c r="E1042482" s="11"/>
    </row>
    <row r="1042483" ht="16.5">
      <c r="E1042483" s="11"/>
    </row>
    <row r="1042484" ht="16.5">
      <c r="E1042484" s="11"/>
    </row>
    <row r="1042485" ht="16.5">
      <c r="E1042485" s="11"/>
    </row>
    <row r="1042486" ht="16.5">
      <c r="E1042486" s="11"/>
    </row>
    <row r="1042487" ht="16.5">
      <c r="E1042487" s="11"/>
    </row>
    <row r="1042488" ht="16.5">
      <c r="E1042488" s="11"/>
    </row>
    <row r="1042489" ht="16.5">
      <c r="E1042489" s="11"/>
    </row>
    <row r="1042490" ht="16.5">
      <c r="E1042490" s="11"/>
    </row>
    <row r="1042491" ht="16.5">
      <c r="E1042491" s="11"/>
    </row>
    <row r="1042492" ht="16.5">
      <c r="E1042492" s="11"/>
    </row>
    <row r="1042493" ht="16.5">
      <c r="E1042493" s="11"/>
    </row>
    <row r="1042494" ht="16.5">
      <c r="E1042494" s="11"/>
    </row>
    <row r="1042495" ht="16.5">
      <c r="E1042495" s="11"/>
    </row>
    <row r="1042496" ht="16.5">
      <c r="E1042496" s="11"/>
    </row>
    <row r="1042497" ht="16.5">
      <c r="E1042497" s="11"/>
    </row>
    <row r="1042498" ht="16.5">
      <c r="E1042498" s="11"/>
    </row>
    <row r="1042499" ht="16.5">
      <c r="E1042499" s="11"/>
    </row>
    <row r="1042500" ht="16.5">
      <c r="E1042500" s="11"/>
    </row>
    <row r="1042501" ht="16.5">
      <c r="E1042501" s="11"/>
    </row>
    <row r="1042502" ht="16.5">
      <c r="E1042502" s="11"/>
    </row>
    <row r="1042503" ht="16.5">
      <c r="E1042503" s="11"/>
    </row>
    <row r="1042504" ht="16.5">
      <c r="E1042504" s="11"/>
    </row>
    <row r="1042505" ht="16.5">
      <c r="E1042505" s="11"/>
    </row>
    <row r="1042506" ht="16.5">
      <c r="E1042506" s="11"/>
    </row>
    <row r="1042507" ht="16.5">
      <c r="E1042507" s="11"/>
    </row>
    <row r="1042508" ht="16.5">
      <c r="E1042508" s="11"/>
    </row>
    <row r="1042509" ht="16.5">
      <c r="E1042509" s="11"/>
    </row>
    <row r="1042510" ht="16.5">
      <c r="E1042510" s="11"/>
    </row>
    <row r="1042511" ht="16.5">
      <c r="E1042511" s="11"/>
    </row>
    <row r="1042512" ht="16.5">
      <c r="E1042512" s="11"/>
    </row>
    <row r="1042513" ht="16.5">
      <c r="E1042513" s="11"/>
    </row>
    <row r="1042514" ht="16.5">
      <c r="E1042514" s="11"/>
    </row>
    <row r="1042515" ht="16.5">
      <c r="E1042515" s="11"/>
    </row>
    <row r="1042516" ht="16.5">
      <c r="E1042516" s="11"/>
    </row>
    <row r="1042517" ht="16.5">
      <c r="E1042517" s="11"/>
    </row>
    <row r="1042518" ht="16.5">
      <c r="E1042518" s="11"/>
    </row>
    <row r="1042519" ht="16.5">
      <c r="E1042519" s="11"/>
    </row>
    <row r="1042520" ht="16.5">
      <c r="E1042520" s="11"/>
    </row>
    <row r="1042521" ht="16.5">
      <c r="E1042521" s="11"/>
    </row>
    <row r="1042522" ht="16.5">
      <c r="E1042522" s="11"/>
    </row>
    <row r="1042523" ht="16.5">
      <c r="E1042523" s="11"/>
    </row>
    <row r="1042524" ht="16.5">
      <c r="E1042524" s="11"/>
    </row>
    <row r="1042525" ht="16.5">
      <c r="E1042525" s="11"/>
    </row>
    <row r="1042526" ht="16.5">
      <c r="E1042526" s="11"/>
    </row>
    <row r="1042527" ht="16.5">
      <c r="E1042527" s="11"/>
    </row>
    <row r="1042528" ht="16.5">
      <c r="E1042528" s="11"/>
    </row>
    <row r="1042529" ht="16.5">
      <c r="E1042529" s="11"/>
    </row>
    <row r="1042530" ht="16.5">
      <c r="E1042530" s="11"/>
    </row>
    <row r="1042531" ht="16.5">
      <c r="E1042531" s="11"/>
    </row>
    <row r="1042532" ht="16.5">
      <c r="E1042532" s="11"/>
    </row>
    <row r="1042533" ht="16.5">
      <c r="E1042533" s="11"/>
    </row>
    <row r="1042534" ht="16.5">
      <c r="E1042534" s="11"/>
    </row>
    <row r="1042535" ht="16.5">
      <c r="E1042535" s="11"/>
    </row>
    <row r="1042536" ht="16.5">
      <c r="E1042536" s="11"/>
    </row>
    <row r="1042537" ht="16.5">
      <c r="E1042537" s="11"/>
    </row>
    <row r="1042538" ht="16.5">
      <c r="E1042538" s="11"/>
    </row>
    <row r="1042539" ht="16.5">
      <c r="E1042539" s="11"/>
    </row>
    <row r="1042540" ht="16.5">
      <c r="E1042540" s="11"/>
    </row>
    <row r="1042541" ht="16.5">
      <c r="E1042541" s="11"/>
    </row>
    <row r="1042542" ht="16.5">
      <c r="E1042542" s="11"/>
    </row>
    <row r="1042543" ht="16.5">
      <c r="E1042543" s="11"/>
    </row>
    <row r="1042544" ht="16.5">
      <c r="E1042544" s="11"/>
    </row>
    <row r="1042545" ht="16.5">
      <c r="E1042545" s="11"/>
    </row>
    <row r="1042546" ht="16.5">
      <c r="E1042546" s="11"/>
    </row>
    <row r="1042547" ht="16.5">
      <c r="E1042547" s="11"/>
    </row>
    <row r="1042548" ht="16.5">
      <c r="E1042548" s="11"/>
    </row>
    <row r="1042549" ht="16.5">
      <c r="E1042549" s="11"/>
    </row>
    <row r="1042550" ht="16.5">
      <c r="E1042550" s="11"/>
    </row>
    <row r="1042551" ht="16.5">
      <c r="E1042551" s="11"/>
    </row>
    <row r="1042552" ht="16.5">
      <c r="E1042552" s="11"/>
    </row>
    <row r="1042553" ht="16.5">
      <c r="E1042553" s="11"/>
    </row>
    <row r="1042554" ht="16.5">
      <c r="E1042554" s="11"/>
    </row>
    <row r="1042555" ht="16.5">
      <c r="E1042555" s="11"/>
    </row>
    <row r="1042556" ht="16.5">
      <c r="E1042556" s="11"/>
    </row>
    <row r="1042557" ht="16.5">
      <c r="E1042557" s="11"/>
    </row>
    <row r="1042558" ht="16.5">
      <c r="E1042558" s="11"/>
    </row>
    <row r="1042559" ht="16.5">
      <c r="E1042559" s="11"/>
    </row>
    <row r="1042560" ht="16.5">
      <c r="E1042560" s="11"/>
    </row>
    <row r="1042561" ht="16.5">
      <c r="E1042561" s="11"/>
    </row>
    <row r="1042562" ht="16.5">
      <c r="E1042562" s="11"/>
    </row>
    <row r="1042563" ht="16.5">
      <c r="E1042563" s="11"/>
    </row>
    <row r="1042564" ht="16.5">
      <c r="E1042564" s="11"/>
    </row>
    <row r="1042565" ht="16.5">
      <c r="E1042565" s="11"/>
    </row>
    <row r="1042566" ht="16.5">
      <c r="E1042566" s="11"/>
    </row>
    <row r="1042567" ht="16.5">
      <c r="E1042567" s="11"/>
    </row>
    <row r="1042568" ht="16.5">
      <c r="E1042568" s="11"/>
    </row>
    <row r="1042569" ht="16.5">
      <c r="E1042569" s="11"/>
    </row>
    <row r="1042570" ht="16.5">
      <c r="E1042570" s="11"/>
    </row>
    <row r="1042571" ht="16.5">
      <c r="E1042571" s="11"/>
    </row>
    <row r="1042572" ht="16.5">
      <c r="E1042572" s="11"/>
    </row>
    <row r="1042573" ht="16.5">
      <c r="E1042573" s="11"/>
    </row>
    <row r="1042574" ht="16.5">
      <c r="E1042574" s="11"/>
    </row>
    <row r="1042575" ht="16.5">
      <c r="E1042575" s="11"/>
    </row>
    <row r="1042576" ht="16.5">
      <c r="E1042576" s="11"/>
    </row>
    <row r="1042577" ht="16.5">
      <c r="E1042577" s="11"/>
    </row>
    <row r="1042578" ht="16.5">
      <c r="E1042578" s="11"/>
    </row>
    <row r="1042579" ht="16.5">
      <c r="E1042579" s="11"/>
    </row>
    <row r="1042580" ht="16.5">
      <c r="E1042580" s="11"/>
    </row>
    <row r="1042581" ht="16.5">
      <c r="E1042581" s="11"/>
    </row>
    <row r="1042582" ht="16.5">
      <c r="E1042582" s="11"/>
    </row>
    <row r="1042583" ht="16.5">
      <c r="E1042583" s="11"/>
    </row>
    <row r="1042584" ht="16.5">
      <c r="E1042584" s="11"/>
    </row>
    <row r="1042585" ht="16.5">
      <c r="E1042585" s="11"/>
    </row>
    <row r="1042586" ht="16.5">
      <c r="E1042586" s="11"/>
    </row>
    <row r="1042587" ht="16.5">
      <c r="E1042587" s="11"/>
    </row>
    <row r="1042588" ht="16.5">
      <c r="E1042588" s="11"/>
    </row>
    <row r="1042589" ht="16.5">
      <c r="E1042589" s="11"/>
    </row>
    <row r="1042590" ht="16.5">
      <c r="E1042590" s="11"/>
    </row>
    <row r="1042591" ht="16.5">
      <c r="E1042591" s="11"/>
    </row>
    <row r="1042592" ht="16.5">
      <c r="E1042592" s="11"/>
    </row>
    <row r="1042593" ht="16.5">
      <c r="E1042593" s="11"/>
    </row>
    <row r="1042594" ht="16.5">
      <c r="E1042594" s="11"/>
    </row>
    <row r="1042595" ht="16.5">
      <c r="E1042595" s="11"/>
    </row>
    <row r="1042596" ht="16.5">
      <c r="E1042596" s="11"/>
    </row>
    <row r="1042597" ht="16.5">
      <c r="E1042597" s="11"/>
    </row>
    <row r="1042598" ht="16.5">
      <c r="E1042598" s="11"/>
    </row>
    <row r="1042599" ht="16.5">
      <c r="E1042599" s="11"/>
    </row>
    <row r="1042600" ht="16.5">
      <c r="E1042600" s="11"/>
    </row>
    <row r="1042601" ht="16.5">
      <c r="E1042601" s="11"/>
    </row>
    <row r="1042602" ht="16.5">
      <c r="E1042602" s="11"/>
    </row>
    <row r="1042603" ht="16.5">
      <c r="E1042603" s="11"/>
    </row>
    <row r="1042604" ht="16.5">
      <c r="E1042604" s="11"/>
    </row>
    <row r="1042605" ht="16.5">
      <c r="E1042605" s="11"/>
    </row>
    <row r="1042606" ht="16.5">
      <c r="E1042606" s="11"/>
    </row>
    <row r="1042607" ht="16.5">
      <c r="E1042607" s="11"/>
    </row>
    <row r="1042608" ht="16.5">
      <c r="E1042608" s="11"/>
    </row>
    <row r="1042609" ht="16.5">
      <c r="E1042609" s="11"/>
    </row>
    <row r="1042610" ht="16.5">
      <c r="E1042610" s="11"/>
    </row>
    <row r="1042611" ht="16.5">
      <c r="E1042611" s="11"/>
    </row>
    <row r="1042612" ht="16.5">
      <c r="E1042612" s="11"/>
    </row>
    <row r="1042613" ht="16.5">
      <c r="E1042613" s="11"/>
    </row>
    <row r="1042614" ht="16.5">
      <c r="E1042614" s="11"/>
    </row>
    <row r="1042615" ht="16.5">
      <c r="E1042615" s="11"/>
    </row>
    <row r="1042616" ht="16.5">
      <c r="E1042616" s="11"/>
    </row>
    <row r="1042617" ht="16.5">
      <c r="E1042617" s="11"/>
    </row>
    <row r="1042618" ht="16.5">
      <c r="E1042618" s="11"/>
    </row>
    <row r="1042619" ht="16.5">
      <c r="E1042619" s="11"/>
    </row>
    <row r="1042620" ht="16.5">
      <c r="E1042620" s="11"/>
    </row>
    <row r="1042621" ht="16.5">
      <c r="E1042621" s="11"/>
    </row>
    <row r="1042622" ht="16.5">
      <c r="E1042622" s="11"/>
    </row>
    <row r="1042623" ht="16.5">
      <c r="E1042623" s="11"/>
    </row>
    <row r="1042624" ht="16.5">
      <c r="E1042624" s="11"/>
    </row>
    <row r="1042625" ht="16.5">
      <c r="E1042625" s="11"/>
    </row>
    <row r="1042626" ht="16.5">
      <c r="E1042626" s="11"/>
    </row>
    <row r="1042627" ht="16.5">
      <c r="E1042627" s="11"/>
    </row>
    <row r="1042628" ht="16.5">
      <c r="E1042628" s="11"/>
    </row>
    <row r="1042629" ht="16.5">
      <c r="E1042629" s="11"/>
    </row>
    <row r="1042630" ht="16.5">
      <c r="E1042630" s="11"/>
    </row>
    <row r="1042631" ht="16.5">
      <c r="E1042631" s="11"/>
    </row>
    <row r="1042632" ht="16.5">
      <c r="E1042632" s="11"/>
    </row>
    <row r="1042633" ht="16.5">
      <c r="E1042633" s="11"/>
    </row>
    <row r="1042634" ht="16.5">
      <c r="E1042634" s="11"/>
    </row>
    <row r="1042635" ht="16.5">
      <c r="E1042635" s="11"/>
    </row>
    <row r="1042636" ht="16.5">
      <c r="E1042636" s="11"/>
    </row>
    <row r="1042637" ht="16.5">
      <c r="E1042637" s="11"/>
    </row>
    <row r="1042638" ht="16.5">
      <c r="E1042638" s="11"/>
    </row>
    <row r="1042639" ht="16.5">
      <c r="E1042639" s="11"/>
    </row>
    <row r="1042640" ht="16.5">
      <c r="E1042640" s="11"/>
    </row>
    <row r="1042641" ht="16.5">
      <c r="E1042641" s="11"/>
    </row>
    <row r="1042642" ht="16.5">
      <c r="E1042642" s="11"/>
    </row>
    <row r="1042643" ht="16.5">
      <c r="E1042643" s="11"/>
    </row>
    <row r="1042644" ht="16.5">
      <c r="E1042644" s="11"/>
    </row>
    <row r="1042645" ht="16.5">
      <c r="E1042645" s="11"/>
    </row>
    <row r="1042646" ht="16.5">
      <c r="E1042646" s="11"/>
    </row>
    <row r="1042647" ht="16.5">
      <c r="E1042647" s="11"/>
    </row>
    <row r="1042648" ht="16.5">
      <c r="E1042648" s="11"/>
    </row>
    <row r="1042649" ht="16.5">
      <c r="E1042649" s="11"/>
    </row>
    <row r="1042650" ht="16.5">
      <c r="E1042650" s="11"/>
    </row>
    <row r="1042651" ht="16.5">
      <c r="E1042651" s="11"/>
    </row>
    <row r="1042652" ht="16.5">
      <c r="E1042652" s="11"/>
    </row>
    <row r="1042653" ht="16.5">
      <c r="E1042653" s="11"/>
    </row>
    <row r="1042654" ht="16.5">
      <c r="E1042654" s="11"/>
    </row>
    <row r="1042655" ht="16.5">
      <c r="E1042655" s="11"/>
    </row>
    <row r="1042656" ht="16.5">
      <c r="E1042656" s="11"/>
    </row>
    <row r="1042657" ht="16.5">
      <c r="E1042657" s="11"/>
    </row>
    <row r="1042658" ht="16.5">
      <c r="E1042658" s="11"/>
    </row>
    <row r="1042659" ht="16.5">
      <c r="E1042659" s="11"/>
    </row>
    <row r="1042660" ht="16.5">
      <c r="E1042660" s="11"/>
    </row>
    <row r="1042661" ht="16.5">
      <c r="E1042661" s="11"/>
    </row>
    <row r="1042662" ht="16.5">
      <c r="E1042662" s="11"/>
    </row>
    <row r="1042663" ht="16.5">
      <c r="E1042663" s="11"/>
    </row>
    <row r="1042664" ht="16.5">
      <c r="E1042664" s="11"/>
    </row>
    <row r="1042665" ht="16.5">
      <c r="E1042665" s="11"/>
    </row>
    <row r="1042666" ht="16.5">
      <c r="E1042666" s="11"/>
    </row>
    <row r="1042667" ht="16.5">
      <c r="E1042667" s="11"/>
    </row>
    <row r="1042668" ht="16.5">
      <c r="E1042668" s="11"/>
    </row>
    <row r="1042669" ht="16.5">
      <c r="E1042669" s="11"/>
    </row>
    <row r="1042670" ht="16.5">
      <c r="E1042670" s="11"/>
    </row>
    <row r="1042671" ht="16.5">
      <c r="E1042671" s="11"/>
    </row>
    <row r="1042672" ht="16.5">
      <c r="E1042672" s="11"/>
    </row>
    <row r="1042673" ht="16.5">
      <c r="E1042673" s="11"/>
    </row>
    <row r="1042674" ht="16.5">
      <c r="E1042674" s="11"/>
    </row>
    <row r="1042675" ht="16.5">
      <c r="E1042675" s="11"/>
    </row>
    <row r="1042676" ht="16.5">
      <c r="E1042676" s="11"/>
    </row>
    <row r="1042677" ht="16.5">
      <c r="E1042677" s="11"/>
    </row>
    <row r="1042678" ht="16.5">
      <c r="E1042678" s="11"/>
    </row>
    <row r="1042679" ht="16.5">
      <c r="E1042679" s="11"/>
    </row>
    <row r="1042680" ht="16.5">
      <c r="E1042680" s="11"/>
    </row>
    <row r="1042681" ht="16.5">
      <c r="E1042681" s="11"/>
    </row>
    <row r="1042682" ht="16.5">
      <c r="E1042682" s="11"/>
    </row>
    <row r="1042683" ht="16.5">
      <c r="E1042683" s="11"/>
    </row>
    <row r="1042684" ht="16.5">
      <c r="E1042684" s="11"/>
    </row>
    <row r="1042685" ht="16.5">
      <c r="E1042685" s="11"/>
    </row>
    <row r="1042686" ht="16.5">
      <c r="E1042686" s="11"/>
    </row>
    <row r="1042687" ht="16.5">
      <c r="E1042687" s="11"/>
    </row>
    <row r="1042688" ht="16.5">
      <c r="E1042688" s="11"/>
    </row>
    <row r="1042689" ht="16.5">
      <c r="E1042689" s="11"/>
    </row>
    <row r="1042690" ht="16.5">
      <c r="E1042690" s="11"/>
    </row>
    <row r="1042691" ht="16.5">
      <c r="E1042691" s="11"/>
    </row>
    <row r="1042692" ht="16.5">
      <c r="E1042692" s="11"/>
    </row>
    <row r="1042693" ht="16.5">
      <c r="E1042693" s="11"/>
    </row>
    <row r="1042694" ht="16.5">
      <c r="E1042694" s="11"/>
    </row>
    <row r="1042695" ht="16.5">
      <c r="E1042695" s="11"/>
    </row>
    <row r="1042696" ht="16.5">
      <c r="E1042696" s="11"/>
    </row>
    <row r="1042697" ht="16.5">
      <c r="E1042697" s="11"/>
    </row>
    <row r="1042698" ht="16.5">
      <c r="E1042698" s="11"/>
    </row>
    <row r="1042699" ht="16.5">
      <c r="E1042699" s="11"/>
    </row>
    <row r="1042700" ht="16.5">
      <c r="E1042700" s="11"/>
    </row>
    <row r="1042701" ht="16.5">
      <c r="E1042701" s="11"/>
    </row>
    <row r="1042702" ht="16.5">
      <c r="E1042702" s="11"/>
    </row>
    <row r="1042703" ht="16.5">
      <c r="E1042703" s="11"/>
    </row>
    <row r="1042704" ht="16.5">
      <c r="E1042704" s="11"/>
    </row>
    <row r="1042705" ht="16.5">
      <c r="E1042705" s="11"/>
    </row>
    <row r="1042706" ht="16.5">
      <c r="E1042706" s="11"/>
    </row>
    <row r="1042707" ht="16.5">
      <c r="E1042707" s="11"/>
    </row>
    <row r="1042708" ht="16.5">
      <c r="E1042708" s="11"/>
    </row>
    <row r="1042709" ht="16.5">
      <c r="E1042709" s="11"/>
    </row>
    <row r="1042710" ht="16.5">
      <c r="E1042710" s="11"/>
    </row>
    <row r="1042711" ht="16.5">
      <c r="E1042711" s="11"/>
    </row>
    <row r="1042712" ht="16.5">
      <c r="E1042712" s="11"/>
    </row>
    <row r="1042713" ht="16.5">
      <c r="E1042713" s="11"/>
    </row>
    <row r="1042714" ht="16.5">
      <c r="E1042714" s="11"/>
    </row>
    <row r="1042715" ht="16.5">
      <c r="E1042715" s="11"/>
    </row>
    <row r="1042716" ht="16.5">
      <c r="E1042716" s="11"/>
    </row>
    <row r="1042717" ht="16.5">
      <c r="E1042717" s="11"/>
    </row>
    <row r="1042718" ht="16.5">
      <c r="E1042718" s="11"/>
    </row>
    <row r="1042719" ht="16.5">
      <c r="E1042719" s="11"/>
    </row>
    <row r="1042720" ht="16.5">
      <c r="E1042720" s="11"/>
    </row>
    <row r="1042721" ht="16.5">
      <c r="E1042721" s="11"/>
    </row>
    <row r="1042722" ht="16.5">
      <c r="E1042722" s="11"/>
    </row>
    <row r="1042723" ht="16.5">
      <c r="E1042723" s="11"/>
    </row>
    <row r="1042724" ht="16.5">
      <c r="E1042724" s="11"/>
    </row>
    <row r="1042725" ht="16.5">
      <c r="E1042725" s="11"/>
    </row>
    <row r="1042726" ht="16.5">
      <c r="E1042726" s="11"/>
    </row>
    <row r="1042727" ht="16.5">
      <c r="E1042727" s="11"/>
    </row>
    <row r="1042728" ht="16.5">
      <c r="E1042728" s="11"/>
    </row>
    <row r="1042729" ht="16.5">
      <c r="E1042729" s="11"/>
    </row>
    <row r="1042730" ht="16.5">
      <c r="E1042730" s="11"/>
    </row>
    <row r="1042731" ht="16.5">
      <c r="E1042731" s="11"/>
    </row>
    <row r="1042732" ht="16.5">
      <c r="E1042732" s="11"/>
    </row>
    <row r="1042733" ht="16.5">
      <c r="E1042733" s="11"/>
    </row>
    <row r="1042734" ht="16.5">
      <c r="E1042734" s="11"/>
    </row>
    <row r="1042735" ht="16.5">
      <c r="E1042735" s="11"/>
    </row>
    <row r="1042736" ht="16.5">
      <c r="E1042736" s="11"/>
    </row>
    <row r="1042737" ht="16.5">
      <c r="E1042737" s="11"/>
    </row>
    <row r="1042738" ht="16.5">
      <c r="E1042738" s="11"/>
    </row>
    <row r="1042739" ht="16.5">
      <c r="E1042739" s="11"/>
    </row>
    <row r="1042740" ht="16.5">
      <c r="E1042740" s="11"/>
    </row>
    <row r="1042741" ht="16.5">
      <c r="E1042741" s="11"/>
    </row>
    <row r="1042742" ht="16.5">
      <c r="E1042742" s="11"/>
    </row>
    <row r="1042743" ht="16.5">
      <c r="E1042743" s="11"/>
    </row>
    <row r="1042744" ht="16.5">
      <c r="E1042744" s="11"/>
    </row>
    <row r="1042745" ht="16.5">
      <c r="E1042745" s="11"/>
    </row>
    <row r="1042746" ht="16.5">
      <c r="E1042746" s="11"/>
    </row>
    <row r="1042747" ht="16.5">
      <c r="E1042747" s="11"/>
    </row>
    <row r="1042748" ht="16.5">
      <c r="E1042748" s="11"/>
    </row>
    <row r="1042749" ht="16.5">
      <c r="E1042749" s="11"/>
    </row>
    <row r="1042750" ht="16.5">
      <c r="E1042750" s="11"/>
    </row>
    <row r="1042751" ht="16.5">
      <c r="E1042751" s="11"/>
    </row>
    <row r="1042752" ht="16.5">
      <c r="E1042752" s="11"/>
    </row>
    <row r="1042753" ht="16.5">
      <c r="E1042753" s="11"/>
    </row>
    <row r="1042754" ht="16.5">
      <c r="E1042754" s="11"/>
    </row>
    <row r="1042755" ht="16.5">
      <c r="E1042755" s="11"/>
    </row>
    <row r="1042756" ht="16.5">
      <c r="E1042756" s="11"/>
    </row>
    <row r="1042757" ht="16.5">
      <c r="E1042757" s="11"/>
    </row>
    <row r="1042758" ht="16.5">
      <c r="E1042758" s="11"/>
    </row>
    <row r="1042759" ht="16.5">
      <c r="E1042759" s="11"/>
    </row>
    <row r="1042760" ht="16.5">
      <c r="E1042760" s="11"/>
    </row>
    <row r="1042761" ht="16.5">
      <c r="E1042761" s="11"/>
    </row>
    <row r="1042762" ht="16.5">
      <c r="E1042762" s="11"/>
    </row>
    <row r="1042763" ht="16.5">
      <c r="E1042763" s="11"/>
    </row>
    <row r="1042764" ht="16.5">
      <c r="E1042764" s="11"/>
    </row>
    <row r="1042765" ht="16.5">
      <c r="E1042765" s="11"/>
    </row>
    <row r="1042766" ht="16.5">
      <c r="E1042766" s="11"/>
    </row>
    <row r="1042767" ht="16.5">
      <c r="E1042767" s="11"/>
    </row>
    <row r="1042768" ht="16.5">
      <c r="E1042768" s="11"/>
    </row>
    <row r="1042769" ht="16.5">
      <c r="E1042769" s="11"/>
    </row>
    <row r="1042770" ht="16.5">
      <c r="E1042770" s="11"/>
    </row>
    <row r="1042771" ht="16.5">
      <c r="E1042771" s="11"/>
    </row>
    <row r="1042772" ht="16.5">
      <c r="E1042772" s="11"/>
    </row>
    <row r="1042773" ht="16.5">
      <c r="E1042773" s="11"/>
    </row>
    <row r="1042774" ht="16.5">
      <c r="E1042774" s="11"/>
    </row>
    <row r="1042775" ht="16.5">
      <c r="E1042775" s="11"/>
    </row>
    <row r="1042776" ht="16.5">
      <c r="E1042776" s="11"/>
    </row>
    <row r="1042777" ht="16.5">
      <c r="E1042777" s="11"/>
    </row>
    <row r="1042778" ht="16.5">
      <c r="E1042778" s="11"/>
    </row>
    <row r="1042779" ht="16.5">
      <c r="E1042779" s="11"/>
    </row>
    <row r="1042780" ht="16.5">
      <c r="E1042780" s="11"/>
    </row>
    <row r="1042781" ht="16.5">
      <c r="E1042781" s="11"/>
    </row>
    <row r="1042782" ht="16.5">
      <c r="E1042782" s="11"/>
    </row>
    <row r="1042783" ht="16.5">
      <c r="E1042783" s="11"/>
    </row>
    <row r="1042784" ht="16.5">
      <c r="E1042784" s="11"/>
    </row>
    <row r="1042785" ht="16.5">
      <c r="E1042785" s="11"/>
    </row>
    <row r="1042786" ht="16.5">
      <c r="E1042786" s="11"/>
    </row>
    <row r="1042787" ht="16.5">
      <c r="E1042787" s="11"/>
    </row>
    <row r="1042788" ht="16.5">
      <c r="E1042788" s="11"/>
    </row>
    <row r="1042789" ht="16.5">
      <c r="E1042789" s="11"/>
    </row>
    <row r="1042790" ht="16.5">
      <c r="E1042790" s="11"/>
    </row>
    <row r="1042791" ht="16.5">
      <c r="E1042791" s="11"/>
    </row>
    <row r="1042792" ht="16.5">
      <c r="E1042792" s="11"/>
    </row>
    <row r="1042793" ht="16.5">
      <c r="E1042793" s="11"/>
    </row>
    <row r="1042794" ht="16.5">
      <c r="E1042794" s="11"/>
    </row>
    <row r="1042795" ht="16.5">
      <c r="E1042795" s="11"/>
    </row>
    <row r="1042796" ht="16.5">
      <c r="E1042796" s="11"/>
    </row>
    <row r="1042797" ht="16.5">
      <c r="E1042797" s="11"/>
    </row>
    <row r="1042798" ht="16.5">
      <c r="E1042798" s="11"/>
    </row>
    <row r="1042799" ht="16.5">
      <c r="E1042799" s="11"/>
    </row>
    <row r="1042800" ht="16.5">
      <c r="E1042800" s="11"/>
    </row>
    <row r="1042801" ht="16.5">
      <c r="E1042801" s="11"/>
    </row>
    <row r="1042802" ht="16.5">
      <c r="E1042802" s="11"/>
    </row>
    <row r="1042803" ht="16.5">
      <c r="E1042803" s="11"/>
    </row>
    <row r="1042804" ht="16.5">
      <c r="E1042804" s="11"/>
    </row>
    <row r="1042805" ht="16.5">
      <c r="E1042805" s="11"/>
    </row>
    <row r="1042806" ht="16.5">
      <c r="E1042806" s="11"/>
    </row>
    <row r="1042807" ht="16.5">
      <c r="E1042807" s="11"/>
    </row>
    <row r="1042808" ht="16.5">
      <c r="E1042808" s="11"/>
    </row>
    <row r="1042809" ht="16.5">
      <c r="E1042809" s="11"/>
    </row>
    <row r="1042810" ht="16.5">
      <c r="E1042810" s="11"/>
    </row>
    <row r="1042811" ht="16.5">
      <c r="E1042811" s="11"/>
    </row>
    <row r="1042812" ht="16.5">
      <c r="E1042812" s="11"/>
    </row>
    <row r="1042813" ht="16.5">
      <c r="E1042813" s="11"/>
    </row>
    <row r="1042814" ht="16.5">
      <c r="E1042814" s="11"/>
    </row>
    <row r="1042815" ht="16.5">
      <c r="E1042815" s="11"/>
    </row>
    <row r="1042816" ht="16.5">
      <c r="E1042816" s="11"/>
    </row>
    <row r="1042817" ht="16.5">
      <c r="E1042817" s="11"/>
    </row>
    <row r="1042818" ht="16.5">
      <c r="E1042818" s="11"/>
    </row>
    <row r="1042819" ht="16.5">
      <c r="E1042819" s="11"/>
    </row>
    <row r="1042820" ht="16.5">
      <c r="E1042820" s="11"/>
    </row>
    <row r="1042821" ht="16.5">
      <c r="E1042821" s="11"/>
    </row>
    <row r="1042822" ht="16.5">
      <c r="E1042822" s="11"/>
    </row>
    <row r="1042823" ht="16.5">
      <c r="E1042823" s="11"/>
    </row>
    <row r="1042824" ht="16.5">
      <c r="E1042824" s="11"/>
    </row>
    <row r="1042825" ht="16.5">
      <c r="E1042825" s="11"/>
    </row>
    <row r="1042826" ht="16.5">
      <c r="E1042826" s="11"/>
    </row>
    <row r="1042827" ht="16.5">
      <c r="E1042827" s="11"/>
    </row>
    <row r="1042828" ht="16.5">
      <c r="E1042828" s="11"/>
    </row>
    <row r="1042829" ht="16.5">
      <c r="E1042829" s="11"/>
    </row>
    <row r="1042830" ht="16.5">
      <c r="E1042830" s="11"/>
    </row>
    <row r="1042831" ht="16.5">
      <c r="E1042831" s="11"/>
    </row>
    <row r="1042832" ht="16.5">
      <c r="E1042832" s="11"/>
    </row>
    <row r="1042833" ht="16.5">
      <c r="E1042833" s="11"/>
    </row>
    <row r="1042834" ht="16.5">
      <c r="E1042834" s="11"/>
    </row>
    <row r="1042835" ht="16.5">
      <c r="E1042835" s="11"/>
    </row>
    <row r="1042836" ht="16.5">
      <c r="E1042836" s="11"/>
    </row>
    <row r="1042837" ht="16.5">
      <c r="E1042837" s="11"/>
    </row>
    <row r="1042838" ht="16.5">
      <c r="E1042838" s="11"/>
    </row>
    <row r="1042839" ht="16.5">
      <c r="E1042839" s="11"/>
    </row>
    <row r="1042840" ht="16.5">
      <c r="E1042840" s="11"/>
    </row>
    <row r="1042841" ht="16.5">
      <c r="E1042841" s="11"/>
    </row>
    <row r="1042842" ht="16.5">
      <c r="E1042842" s="11"/>
    </row>
    <row r="1042843" ht="16.5">
      <c r="E1042843" s="11"/>
    </row>
    <row r="1042844" ht="16.5">
      <c r="E1042844" s="11"/>
    </row>
    <row r="1042845" ht="16.5">
      <c r="E1042845" s="11"/>
    </row>
    <row r="1042846" ht="16.5">
      <c r="E1042846" s="11"/>
    </row>
    <row r="1042847" ht="16.5">
      <c r="E1042847" s="11"/>
    </row>
    <row r="1042848" ht="16.5">
      <c r="E1042848" s="11"/>
    </row>
    <row r="1042849" ht="16.5">
      <c r="E1042849" s="11"/>
    </row>
    <row r="1042850" ht="16.5">
      <c r="E1042850" s="11"/>
    </row>
    <row r="1042851" ht="16.5">
      <c r="E1042851" s="11"/>
    </row>
    <row r="1042852" ht="16.5">
      <c r="E1042852" s="11"/>
    </row>
    <row r="1042853" ht="16.5">
      <c r="E1042853" s="11"/>
    </row>
    <row r="1042854" ht="16.5">
      <c r="E1042854" s="11"/>
    </row>
    <row r="1042855" ht="16.5">
      <c r="E1042855" s="11"/>
    </row>
    <row r="1042856" ht="16.5">
      <c r="E1042856" s="11"/>
    </row>
    <row r="1042857" ht="16.5">
      <c r="E1042857" s="11"/>
    </row>
    <row r="1042858" ht="16.5">
      <c r="E1042858" s="11"/>
    </row>
    <row r="1042859" ht="16.5">
      <c r="E1042859" s="11"/>
    </row>
    <row r="1042860" ht="16.5">
      <c r="E1042860" s="11"/>
    </row>
    <row r="1042861" ht="16.5">
      <c r="E1042861" s="11"/>
    </row>
    <row r="1042862" ht="16.5">
      <c r="E1042862" s="11"/>
    </row>
    <row r="1042863" ht="16.5">
      <c r="E1042863" s="11"/>
    </row>
    <row r="1042864" ht="16.5">
      <c r="E1042864" s="11"/>
    </row>
    <row r="1042865" ht="16.5">
      <c r="E1042865" s="11"/>
    </row>
    <row r="1042866" ht="16.5">
      <c r="E1042866" s="11"/>
    </row>
    <row r="1042867" ht="16.5">
      <c r="E1042867" s="11"/>
    </row>
    <row r="1042868" ht="16.5">
      <c r="E1042868" s="11"/>
    </row>
    <row r="1042869" ht="16.5">
      <c r="E1042869" s="11"/>
    </row>
    <row r="1042870" ht="16.5">
      <c r="E1042870" s="11"/>
    </row>
    <row r="1042871" ht="16.5">
      <c r="E1042871" s="11"/>
    </row>
    <row r="1042872" ht="16.5">
      <c r="E1042872" s="11"/>
    </row>
    <row r="1042873" ht="16.5">
      <c r="E1042873" s="11"/>
    </row>
    <row r="1042874" ht="16.5">
      <c r="E1042874" s="11"/>
    </row>
    <row r="1042875" ht="16.5">
      <c r="E1042875" s="11"/>
    </row>
    <row r="1042876" ht="16.5">
      <c r="E1042876" s="11"/>
    </row>
    <row r="1042877" ht="16.5">
      <c r="E1042877" s="11"/>
    </row>
    <row r="1042878" ht="16.5">
      <c r="E1042878" s="11"/>
    </row>
    <row r="1042879" ht="16.5">
      <c r="E1042879" s="11"/>
    </row>
    <row r="1042880" ht="16.5">
      <c r="E1042880" s="11"/>
    </row>
    <row r="1042881" ht="16.5">
      <c r="E1042881" s="11"/>
    </row>
    <row r="1042882" ht="16.5">
      <c r="E1042882" s="11"/>
    </row>
    <row r="1042883" ht="16.5">
      <c r="E1042883" s="11"/>
    </row>
    <row r="1042884" ht="16.5">
      <c r="E1042884" s="11"/>
    </row>
    <row r="1042885" ht="16.5">
      <c r="E1042885" s="11"/>
    </row>
    <row r="1042886" ht="16.5">
      <c r="E1042886" s="11"/>
    </row>
    <row r="1042887" ht="16.5">
      <c r="E1042887" s="11"/>
    </row>
    <row r="1042888" ht="16.5">
      <c r="E1042888" s="11"/>
    </row>
    <row r="1042889" ht="16.5">
      <c r="E1042889" s="11"/>
    </row>
    <row r="1042890" ht="16.5">
      <c r="E1042890" s="11"/>
    </row>
    <row r="1042891" ht="16.5">
      <c r="E1042891" s="11"/>
    </row>
    <row r="1042892" ht="16.5">
      <c r="E1042892" s="11"/>
    </row>
    <row r="1042893" ht="16.5">
      <c r="E1042893" s="11"/>
    </row>
    <row r="1042894" ht="16.5">
      <c r="E1042894" s="11"/>
    </row>
    <row r="1042895" ht="16.5">
      <c r="E1042895" s="11"/>
    </row>
    <row r="1042896" ht="16.5">
      <c r="E1042896" s="11"/>
    </row>
    <row r="1042897" ht="16.5">
      <c r="E1042897" s="11"/>
    </row>
    <row r="1042898" ht="16.5">
      <c r="E1042898" s="11"/>
    </row>
    <row r="1042899" ht="16.5">
      <c r="E1042899" s="11"/>
    </row>
    <row r="1042900" ht="16.5">
      <c r="E1042900" s="11"/>
    </row>
    <row r="1042901" ht="16.5">
      <c r="E1042901" s="11"/>
    </row>
    <row r="1042902" ht="16.5">
      <c r="E1042902" s="11"/>
    </row>
    <row r="1042903" ht="16.5">
      <c r="E1042903" s="11"/>
    </row>
    <row r="1042904" ht="16.5">
      <c r="E1042904" s="11"/>
    </row>
    <row r="1042905" ht="16.5">
      <c r="E1042905" s="11"/>
    </row>
    <row r="1042906" ht="16.5">
      <c r="E1042906" s="11"/>
    </row>
    <row r="1042907" ht="16.5">
      <c r="E1042907" s="11"/>
    </row>
    <row r="1042908" ht="16.5">
      <c r="E1042908" s="11"/>
    </row>
    <row r="1042909" ht="16.5">
      <c r="E1042909" s="11"/>
    </row>
    <row r="1042910" ht="16.5">
      <c r="E1042910" s="11"/>
    </row>
    <row r="1042911" ht="16.5">
      <c r="E1042911" s="11"/>
    </row>
    <row r="1042912" ht="16.5">
      <c r="E1042912" s="11"/>
    </row>
    <row r="1042913" ht="16.5">
      <c r="E1042913" s="11"/>
    </row>
    <row r="1042914" ht="16.5">
      <c r="E1042914" s="11"/>
    </row>
    <row r="1042915" ht="16.5">
      <c r="E1042915" s="11"/>
    </row>
    <row r="1042916" ht="16.5">
      <c r="E1042916" s="11"/>
    </row>
    <row r="1042917" ht="16.5">
      <c r="E1042917" s="11"/>
    </row>
    <row r="1042918" ht="16.5">
      <c r="E1042918" s="11"/>
    </row>
    <row r="1042919" ht="16.5">
      <c r="E1042919" s="11"/>
    </row>
    <row r="1042920" ht="16.5">
      <c r="E1042920" s="11"/>
    </row>
    <row r="1042921" ht="16.5">
      <c r="E1042921" s="11"/>
    </row>
    <row r="1042922" ht="16.5">
      <c r="E1042922" s="11"/>
    </row>
    <row r="1042923" ht="16.5">
      <c r="E1042923" s="11"/>
    </row>
    <row r="1042924" ht="16.5">
      <c r="E1042924" s="11"/>
    </row>
    <row r="1042925" ht="16.5">
      <c r="E1042925" s="11"/>
    </row>
    <row r="1042926" ht="16.5">
      <c r="E1042926" s="11"/>
    </row>
    <row r="1042927" ht="16.5">
      <c r="E1042927" s="11"/>
    </row>
    <row r="1042928" ht="16.5">
      <c r="E1042928" s="11"/>
    </row>
    <row r="1042929" ht="16.5">
      <c r="E1042929" s="11"/>
    </row>
    <row r="1042930" ht="16.5">
      <c r="E1042930" s="11"/>
    </row>
    <row r="1042931" ht="16.5">
      <c r="E1042931" s="11"/>
    </row>
    <row r="1042932" ht="16.5">
      <c r="E1042932" s="11"/>
    </row>
    <row r="1042933" ht="16.5">
      <c r="E1042933" s="11"/>
    </row>
    <row r="1042934" ht="16.5">
      <c r="E1042934" s="11"/>
    </row>
    <row r="1042935" ht="16.5">
      <c r="E1042935" s="11"/>
    </row>
    <row r="1042936" ht="16.5">
      <c r="E1042936" s="11"/>
    </row>
    <row r="1042937" ht="16.5">
      <c r="E1042937" s="11"/>
    </row>
    <row r="1042938" ht="16.5">
      <c r="E1042938" s="11"/>
    </row>
    <row r="1042939" ht="16.5">
      <c r="E1042939" s="11"/>
    </row>
    <row r="1042940" ht="16.5">
      <c r="E1042940" s="11"/>
    </row>
    <row r="1042941" ht="16.5">
      <c r="E1042941" s="11"/>
    </row>
    <row r="1042942" ht="16.5">
      <c r="E1042942" s="11"/>
    </row>
    <row r="1042943" ht="16.5">
      <c r="E1042943" s="11"/>
    </row>
    <row r="1042944" ht="16.5">
      <c r="E1042944" s="11"/>
    </row>
    <row r="1042945" ht="16.5">
      <c r="E1042945" s="11"/>
    </row>
    <row r="1042946" ht="16.5">
      <c r="E1042946" s="11"/>
    </row>
    <row r="1042947" ht="16.5">
      <c r="E1042947" s="11"/>
    </row>
    <row r="1042948" ht="16.5">
      <c r="E1042948" s="11"/>
    </row>
    <row r="1042949" ht="16.5">
      <c r="E1042949" s="11"/>
    </row>
    <row r="1042950" ht="16.5">
      <c r="E1042950" s="11"/>
    </row>
    <row r="1042951" ht="16.5">
      <c r="E1042951" s="11"/>
    </row>
    <row r="1042952" ht="16.5">
      <c r="E1042952" s="11"/>
    </row>
    <row r="1042953" ht="16.5">
      <c r="E1042953" s="11"/>
    </row>
    <row r="1042954" ht="16.5">
      <c r="E1042954" s="11"/>
    </row>
    <row r="1042955" ht="16.5">
      <c r="E1042955" s="11"/>
    </row>
    <row r="1042956" ht="16.5">
      <c r="E1042956" s="11"/>
    </row>
    <row r="1042957" ht="16.5">
      <c r="E1042957" s="11"/>
    </row>
    <row r="1042958" ht="16.5">
      <c r="E1042958" s="11"/>
    </row>
    <row r="1042959" ht="16.5">
      <c r="E1042959" s="11"/>
    </row>
    <row r="1042960" ht="16.5">
      <c r="E1042960" s="11"/>
    </row>
    <row r="1042961" ht="16.5">
      <c r="E1042961" s="11"/>
    </row>
    <row r="1042962" ht="16.5">
      <c r="E1042962" s="11"/>
    </row>
    <row r="1042963" ht="16.5">
      <c r="E1042963" s="11"/>
    </row>
    <row r="1042964" ht="16.5">
      <c r="E1042964" s="11"/>
    </row>
    <row r="1042965" ht="16.5">
      <c r="E1042965" s="11"/>
    </row>
    <row r="1042966" ht="16.5">
      <c r="E1042966" s="11"/>
    </row>
    <row r="1042967" ht="16.5">
      <c r="E1042967" s="11"/>
    </row>
    <row r="1042968" ht="16.5">
      <c r="E1042968" s="11"/>
    </row>
    <row r="1042969" ht="16.5">
      <c r="E1042969" s="11"/>
    </row>
    <row r="1042970" ht="16.5">
      <c r="E1042970" s="11"/>
    </row>
    <row r="1042971" ht="16.5">
      <c r="E1042971" s="11"/>
    </row>
    <row r="1042972" ht="16.5">
      <c r="E1042972" s="11"/>
    </row>
    <row r="1042973" ht="16.5">
      <c r="E1042973" s="11"/>
    </row>
    <row r="1042974" ht="16.5">
      <c r="E1042974" s="11"/>
    </row>
    <row r="1042975" ht="16.5">
      <c r="E1042975" s="11"/>
    </row>
    <row r="1042976" ht="16.5">
      <c r="E1042976" s="11"/>
    </row>
    <row r="1042977" ht="16.5">
      <c r="E1042977" s="11"/>
    </row>
    <row r="1042978" ht="16.5">
      <c r="E1042978" s="11"/>
    </row>
    <row r="1042979" ht="16.5">
      <c r="E1042979" s="11"/>
    </row>
    <row r="1042980" ht="16.5">
      <c r="E1042980" s="11"/>
    </row>
    <row r="1042981" ht="16.5">
      <c r="E1042981" s="11"/>
    </row>
    <row r="1042982" ht="16.5">
      <c r="E1042982" s="11"/>
    </row>
    <row r="1042983" ht="16.5">
      <c r="E1042983" s="11"/>
    </row>
    <row r="1042984" ht="16.5">
      <c r="E1042984" s="11"/>
    </row>
    <row r="1042985" ht="16.5">
      <c r="E1042985" s="11"/>
    </row>
    <row r="1042986" ht="16.5">
      <c r="E1042986" s="11"/>
    </row>
    <row r="1042987" ht="16.5">
      <c r="E1042987" s="11"/>
    </row>
    <row r="1042988" ht="16.5">
      <c r="E1042988" s="11"/>
    </row>
    <row r="1042989" ht="16.5">
      <c r="E1042989" s="11"/>
    </row>
    <row r="1042990" ht="16.5">
      <c r="E1042990" s="11"/>
    </row>
    <row r="1042991" ht="16.5">
      <c r="E1042991" s="11"/>
    </row>
    <row r="1042992" ht="16.5">
      <c r="E1042992" s="11"/>
    </row>
    <row r="1042993" ht="16.5">
      <c r="E1042993" s="11"/>
    </row>
    <row r="1042994" ht="16.5">
      <c r="E1042994" s="11"/>
    </row>
    <row r="1042995" ht="16.5">
      <c r="E1042995" s="11"/>
    </row>
    <row r="1042996" ht="16.5">
      <c r="E1042996" s="11"/>
    </row>
    <row r="1042997" ht="16.5">
      <c r="E1042997" s="11"/>
    </row>
    <row r="1042998" ht="16.5">
      <c r="E1042998" s="11"/>
    </row>
    <row r="1042999" ht="16.5">
      <c r="E1042999" s="11"/>
    </row>
    <row r="1043000" ht="16.5">
      <c r="E1043000" s="11"/>
    </row>
    <row r="1043001" ht="16.5">
      <c r="E1043001" s="11"/>
    </row>
    <row r="1043002" ht="16.5">
      <c r="E1043002" s="11"/>
    </row>
    <row r="1043003" ht="16.5">
      <c r="E1043003" s="11"/>
    </row>
    <row r="1043004" ht="16.5">
      <c r="E1043004" s="11"/>
    </row>
    <row r="1043005" ht="16.5">
      <c r="E1043005" s="11"/>
    </row>
    <row r="1043006" ht="16.5">
      <c r="E1043006" s="11"/>
    </row>
    <row r="1043007" ht="16.5">
      <c r="E1043007" s="11"/>
    </row>
    <row r="1043008" ht="16.5">
      <c r="E1043008" s="11"/>
    </row>
    <row r="1043009" ht="16.5">
      <c r="E1043009" s="11"/>
    </row>
    <row r="1043010" ht="16.5">
      <c r="E1043010" s="11"/>
    </row>
    <row r="1043011" ht="16.5">
      <c r="E1043011" s="11"/>
    </row>
    <row r="1043012" ht="16.5">
      <c r="E1043012" s="11"/>
    </row>
    <row r="1043013" ht="16.5">
      <c r="E1043013" s="11"/>
    </row>
    <row r="1043014" ht="16.5">
      <c r="E1043014" s="11"/>
    </row>
    <row r="1043015" ht="16.5">
      <c r="E1043015" s="11"/>
    </row>
    <row r="1043016" ht="16.5">
      <c r="E1043016" s="11"/>
    </row>
    <row r="1043017" ht="16.5">
      <c r="E1043017" s="11"/>
    </row>
    <row r="1043018" ht="16.5">
      <c r="E1043018" s="11"/>
    </row>
    <row r="1043019" ht="16.5">
      <c r="E1043019" s="11"/>
    </row>
    <row r="1043020" ht="16.5">
      <c r="E1043020" s="11"/>
    </row>
    <row r="1043021" ht="16.5">
      <c r="E1043021" s="11"/>
    </row>
    <row r="1043022" ht="16.5">
      <c r="E1043022" s="11"/>
    </row>
    <row r="1043023" ht="16.5">
      <c r="E1043023" s="11"/>
    </row>
    <row r="1043024" ht="16.5">
      <c r="E1043024" s="11"/>
    </row>
    <row r="1043025" ht="16.5">
      <c r="E1043025" s="11"/>
    </row>
    <row r="1043026" ht="16.5">
      <c r="E1043026" s="11"/>
    </row>
    <row r="1043027" ht="16.5">
      <c r="E1043027" s="11"/>
    </row>
    <row r="1043028" ht="16.5">
      <c r="E1043028" s="11"/>
    </row>
    <row r="1043029" ht="16.5">
      <c r="E1043029" s="11"/>
    </row>
    <row r="1043030" ht="16.5">
      <c r="E1043030" s="11"/>
    </row>
    <row r="1043031" ht="16.5">
      <c r="E1043031" s="11"/>
    </row>
    <row r="1043032" ht="16.5">
      <c r="E1043032" s="11"/>
    </row>
    <row r="1043033" ht="16.5">
      <c r="E1043033" s="11"/>
    </row>
    <row r="1043034" ht="16.5">
      <c r="E1043034" s="11"/>
    </row>
    <row r="1043035" ht="16.5">
      <c r="E1043035" s="11"/>
    </row>
    <row r="1043036" ht="16.5">
      <c r="E1043036" s="11"/>
    </row>
    <row r="1043037" ht="16.5">
      <c r="E1043037" s="11"/>
    </row>
    <row r="1043038" ht="16.5">
      <c r="E1043038" s="11"/>
    </row>
    <row r="1043039" ht="16.5">
      <c r="E1043039" s="11"/>
    </row>
    <row r="1043040" ht="16.5">
      <c r="E1043040" s="11"/>
    </row>
    <row r="1043041" ht="16.5">
      <c r="E1043041" s="11"/>
    </row>
    <row r="1043042" ht="16.5">
      <c r="E1043042" s="11"/>
    </row>
    <row r="1043043" ht="16.5">
      <c r="E1043043" s="11"/>
    </row>
    <row r="1043044" ht="16.5">
      <c r="E1043044" s="11"/>
    </row>
    <row r="1043045" ht="16.5">
      <c r="E1043045" s="11"/>
    </row>
    <row r="1043046" ht="16.5">
      <c r="E1043046" s="11"/>
    </row>
    <row r="1043047" ht="16.5">
      <c r="E1043047" s="11"/>
    </row>
    <row r="1043048" ht="16.5">
      <c r="E1043048" s="11"/>
    </row>
    <row r="1043049" ht="16.5">
      <c r="E1043049" s="11"/>
    </row>
    <row r="1043050" ht="16.5">
      <c r="E1043050" s="11"/>
    </row>
    <row r="1043051" ht="16.5">
      <c r="E1043051" s="11"/>
    </row>
    <row r="1043052" ht="16.5">
      <c r="E1043052" s="11"/>
    </row>
    <row r="1043053" ht="16.5">
      <c r="E1043053" s="11"/>
    </row>
    <row r="1043054" ht="16.5">
      <c r="E1043054" s="11"/>
    </row>
    <row r="1043055" ht="16.5">
      <c r="E1043055" s="11"/>
    </row>
    <row r="1043056" ht="16.5">
      <c r="E1043056" s="11"/>
    </row>
    <row r="1043057" ht="16.5">
      <c r="E1043057" s="11"/>
    </row>
    <row r="1043058" ht="16.5">
      <c r="E1043058" s="11"/>
    </row>
    <row r="1043059" ht="16.5">
      <c r="E1043059" s="11"/>
    </row>
    <row r="1043060" ht="16.5">
      <c r="E1043060" s="11"/>
    </row>
    <row r="1043061" ht="16.5">
      <c r="E1043061" s="11"/>
    </row>
    <row r="1043062" ht="16.5">
      <c r="E1043062" s="11"/>
    </row>
    <row r="1043063" ht="16.5">
      <c r="E1043063" s="11"/>
    </row>
    <row r="1043064" ht="16.5">
      <c r="E1043064" s="11"/>
    </row>
    <row r="1043065" ht="16.5">
      <c r="E1043065" s="11"/>
    </row>
    <row r="1043066" ht="16.5">
      <c r="E1043066" s="11"/>
    </row>
    <row r="1043067" ht="16.5">
      <c r="E1043067" s="11"/>
    </row>
    <row r="1043068" ht="16.5">
      <c r="E1043068" s="11"/>
    </row>
    <row r="1043069" ht="16.5">
      <c r="E1043069" s="11"/>
    </row>
    <row r="1043070" ht="16.5">
      <c r="E1043070" s="11"/>
    </row>
    <row r="1043071" ht="16.5">
      <c r="E1043071" s="11"/>
    </row>
    <row r="1043072" ht="16.5">
      <c r="E1043072" s="11"/>
    </row>
    <row r="1043073" ht="16.5">
      <c r="E1043073" s="11"/>
    </row>
    <row r="1043074" ht="16.5">
      <c r="E1043074" s="11"/>
    </row>
    <row r="1043075" ht="16.5">
      <c r="E1043075" s="11"/>
    </row>
    <row r="1043076" ht="16.5">
      <c r="E1043076" s="11"/>
    </row>
    <row r="1043077" ht="16.5">
      <c r="E1043077" s="11"/>
    </row>
    <row r="1043078" ht="16.5">
      <c r="E1043078" s="11"/>
    </row>
    <row r="1043079" ht="16.5">
      <c r="E1043079" s="11"/>
    </row>
    <row r="1043080" ht="16.5">
      <c r="E1043080" s="11"/>
    </row>
    <row r="1043081" ht="16.5">
      <c r="E1043081" s="11"/>
    </row>
    <row r="1043082" ht="16.5">
      <c r="E1043082" s="11"/>
    </row>
    <row r="1043083" ht="16.5">
      <c r="E1043083" s="11"/>
    </row>
    <row r="1043084" ht="16.5">
      <c r="E1043084" s="11"/>
    </row>
    <row r="1043085" ht="16.5">
      <c r="E1043085" s="11"/>
    </row>
    <row r="1043086" ht="16.5">
      <c r="E1043086" s="11"/>
    </row>
    <row r="1043087" ht="16.5">
      <c r="E1043087" s="11"/>
    </row>
    <row r="1043088" ht="16.5">
      <c r="E1043088" s="11"/>
    </row>
    <row r="1043089" ht="16.5">
      <c r="E1043089" s="11"/>
    </row>
    <row r="1043090" ht="16.5">
      <c r="E1043090" s="11"/>
    </row>
    <row r="1043091" ht="16.5">
      <c r="E1043091" s="11"/>
    </row>
    <row r="1043092" ht="16.5">
      <c r="E1043092" s="11"/>
    </row>
    <row r="1043093" ht="16.5">
      <c r="E1043093" s="11"/>
    </row>
    <row r="1043094" ht="16.5">
      <c r="E1043094" s="11"/>
    </row>
    <row r="1043095" ht="16.5">
      <c r="E1043095" s="11"/>
    </row>
    <row r="1043096" ht="16.5">
      <c r="E1043096" s="11"/>
    </row>
    <row r="1043097" ht="16.5">
      <c r="E1043097" s="11"/>
    </row>
    <row r="1043098" ht="16.5">
      <c r="E1043098" s="11"/>
    </row>
    <row r="1043099" ht="16.5">
      <c r="E1043099" s="11"/>
    </row>
    <row r="1043100" ht="16.5">
      <c r="E1043100" s="11"/>
    </row>
    <row r="1043101" ht="16.5">
      <c r="E1043101" s="11"/>
    </row>
    <row r="1043102" ht="16.5">
      <c r="E1043102" s="11"/>
    </row>
    <row r="1043103" ht="16.5">
      <c r="E1043103" s="11"/>
    </row>
    <row r="1043104" ht="16.5">
      <c r="E1043104" s="11"/>
    </row>
    <row r="1043105" ht="16.5">
      <c r="E1043105" s="11"/>
    </row>
    <row r="1043106" ht="16.5">
      <c r="E1043106" s="11"/>
    </row>
    <row r="1043107" ht="16.5">
      <c r="E1043107" s="11"/>
    </row>
    <row r="1043108" ht="16.5">
      <c r="E1043108" s="11"/>
    </row>
    <row r="1043109" ht="16.5">
      <c r="E1043109" s="11"/>
    </row>
    <row r="1043110" ht="16.5">
      <c r="E1043110" s="11"/>
    </row>
    <row r="1043111" ht="16.5">
      <c r="E1043111" s="11"/>
    </row>
    <row r="1043112" ht="16.5">
      <c r="E1043112" s="11"/>
    </row>
    <row r="1043113" ht="16.5">
      <c r="E1043113" s="11"/>
    </row>
    <row r="1043114" ht="16.5">
      <c r="E1043114" s="11"/>
    </row>
    <row r="1043115" ht="16.5">
      <c r="E1043115" s="11"/>
    </row>
    <row r="1043116" ht="16.5">
      <c r="E1043116" s="11"/>
    </row>
    <row r="1043117" ht="16.5">
      <c r="E1043117" s="11"/>
    </row>
    <row r="1043118" ht="16.5">
      <c r="E1043118" s="11"/>
    </row>
    <row r="1043119" ht="16.5">
      <c r="E1043119" s="11"/>
    </row>
    <row r="1043120" ht="16.5">
      <c r="E1043120" s="11"/>
    </row>
    <row r="1043121" ht="16.5">
      <c r="E1043121" s="11"/>
    </row>
    <row r="1043122" ht="16.5">
      <c r="E1043122" s="11"/>
    </row>
    <row r="1043123" ht="16.5">
      <c r="E1043123" s="11"/>
    </row>
    <row r="1043124" ht="16.5">
      <c r="E1043124" s="11"/>
    </row>
    <row r="1043125" ht="16.5">
      <c r="E1043125" s="11"/>
    </row>
    <row r="1043126" ht="16.5">
      <c r="E1043126" s="11"/>
    </row>
    <row r="1043127" ht="16.5">
      <c r="E1043127" s="11"/>
    </row>
    <row r="1043128" ht="16.5">
      <c r="E1043128" s="11"/>
    </row>
    <row r="1043129" ht="16.5">
      <c r="E1043129" s="11"/>
    </row>
    <row r="1043130" ht="16.5">
      <c r="E1043130" s="11"/>
    </row>
    <row r="1043131" ht="16.5">
      <c r="E1043131" s="11"/>
    </row>
    <row r="1043132" ht="16.5">
      <c r="E1043132" s="11"/>
    </row>
    <row r="1043133" ht="16.5">
      <c r="E1043133" s="11"/>
    </row>
    <row r="1043134" ht="16.5">
      <c r="E1043134" s="11"/>
    </row>
    <row r="1043135" ht="16.5">
      <c r="E1043135" s="11"/>
    </row>
    <row r="1043136" ht="16.5">
      <c r="E1043136" s="11"/>
    </row>
    <row r="1043137" ht="16.5">
      <c r="E1043137" s="11"/>
    </row>
    <row r="1043138" ht="16.5">
      <c r="E1043138" s="11"/>
    </row>
    <row r="1043139" ht="16.5">
      <c r="E1043139" s="11"/>
    </row>
    <row r="1043140" ht="16.5">
      <c r="E1043140" s="11"/>
    </row>
    <row r="1043141" ht="16.5">
      <c r="E1043141" s="11"/>
    </row>
    <row r="1043142" ht="16.5">
      <c r="E1043142" s="11"/>
    </row>
    <row r="1043143" ht="16.5">
      <c r="E1043143" s="11"/>
    </row>
    <row r="1043144" ht="16.5">
      <c r="E1043144" s="11"/>
    </row>
    <row r="1043145" ht="16.5">
      <c r="E1043145" s="11"/>
    </row>
    <row r="1043146" ht="16.5">
      <c r="E1043146" s="11"/>
    </row>
    <row r="1043147" ht="16.5">
      <c r="E1043147" s="11"/>
    </row>
    <row r="1043148" ht="16.5">
      <c r="E1043148" s="11"/>
    </row>
    <row r="1043149" ht="16.5">
      <c r="E1043149" s="11"/>
    </row>
    <row r="1043150" ht="16.5">
      <c r="E1043150" s="11"/>
    </row>
    <row r="1043151" ht="16.5">
      <c r="E1043151" s="11"/>
    </row>
    <row r="1043152" ht="16.5">
      <c r="E1043152" s="11"/>
    </row>
    <row r="1043153" ht="16.5">
      <c r="E1043153" s="11"/>
    </row>
    <row r="1043154" ht="16.5">
      <c r="E1043154" s="11"/>
    </row>
    <row r="1043155" ht="16.5">
      <c r="E1043155" s="11"/>
    </row>
    <row r="1043156" ht="16.5">
      <c r="E1043156" s="11"/>
    </row>
    <row r="1043157" ht="16.5">
      <c r="E1043157" s="11"/>
    </row>
    <row r="1043158" ht="16.5">
      <c r="E1043158" s="11"/>
    </row>
    <row r="1043159" ht="16.5">
      <c r="E1043159" s="11"/>
    </row>
    <row r="1043160" ht="16.5">
      <c r="E1043160" s="11"/>
    </row>
    <row r="1043161" ht="16.5">
      <c r="E1043161" s="11"/>
    </row>
    <row r="1043162" ht="16.5">
      <c r="E1043162" s="11"/>
    </row>
    <row r="1043163" ht="16.5">
      <c r="E1043163" s="11"/>
    </row>
    <row r="1043164" ht="16.5">
      <c r="E1043164" s="11"/>
    </row>
    <row r="1043165" ht="16.5">
      <c r="E1043165" s="11"/>
    </row>
    <row r="1043166" ht="16.5">
      <c r="E1043166" s="11"/>
    </row>
    <row r="1043167" ht="16.5">
      <c r="E1043167" s="11"/>
    </row>
    <row r="1043168" ht="16.5">
      <c r="E1043168" s="11"/>
    </row>
    <row r="1043169" ht="16.5">
      <c r="E1043169" s="11"/>
    </row>
    <row r="1043170" ht="16.5">
      <c r="E1043170" s="11"/>
    </row>
    <row r="1043171" ht="16.5">
      <c r="E1043171" s="11"/>
    </row>
    <row r="1043172" ht="16.5">
      <c r="E1043172" s="11"/>
    </row>
    <row r="1043173" ht="16.5">
      <c r="E1043173" s="11"/>
    </row>
    <row r="1043174" ht="16.5">
      <c r="E1043174" s="11"/>
    </row>
    <row r="1043175" ht="16.5">
      <c r="E1043175" s="11"/>
    </row>
    <row r="1043176" ht="16.5">
      <c r="E1043176" s="11"/>
    </row>
    <row r="1043177" ht="16.5">
      <c r="E1043177" s="11"/>
    </row>
    <row r="1043178" ht="16.5">
      <c r="E1043178" s="11"/>
    </row>
    <row r="1043179" ht="16.5">
      <c r="E1043179" s="11"/>
    </row>
    <row r="1043180" ht="16.5">
      <c r="E1043180" s="11"/>
    </row>
    <row r="1043181" ht="16.5">
      <c r="E1043181" s="11"/>
    </row>
    <row r="1043182" ht="16.5">
      <c r="E1043182" s="11"/>
    </row>
    <row r="1043183" ht="16.5">
      <c r="E1043183" s="11"/>
    </row>
    <row r="1043184" ht="16.5">
      <c r="E1043184" s="11"/>
    </row>
    <row r="1043185" ht="16.5">
      <c r="E1043185" s="11"/>
    </row>
    <row r="1043186" ht="16.5">
      <c r="E1043186" s="11"/>
    </row>
    <row r="1043187" ht="16.5">
      <c r="E1043187" s="11"/>
    </row>
    <row r="1043188" ht="16.5">
      <c r="E1043188" s="11"/>
    </row>
    <row r="1043189" ht="16.5">
      <c r="E1043189" s="11"/>
    </row>
    <row r="1043190" ht="16.5">
      <c r="E1043190" s="11"/>
    </row>
    <row r="1043191" ht="16.5">
      <c r="E1043191" s="11"/>
    </row>
    <row r="1043192" ht="16.5">
      <c r="E1043192" s="11"/>
    </row>
    <row r="1043193" ht="16.5">
      <c r="E1043193" s="11"/>
    </row>
    <row r="1043194" ht="16.5">
      <c r="E1043194" s="11"/>
    </row>
    <row r="1043195" ht="16.5">
      <c r="E1043195" s="11"/>
    </row>
    <row r="1043196" ht="16.5">
      <c r="E1043196" s="11"/>
    </row>
    <row r="1043197" ht="16.5">
      <c r="E1043197" s="11"/>
    </row>
    <row r="1043198" ht="16.5">
      <c r="E1043198" s="11"/>
    </row>
    <row r="1043199" ht="16.5">
      <c r="E1043199" s="11"/>
    </row>
    <row r="1043200" ht="16.5">
      <c r="E1043200" s="11"/>
    </row>
    <row r="1043201" ht="16.5">
      <c r="E1043201" s="11"/>
    </row>
    <row r="1043202" ht="16.5">
      <c r="E1043202" s="11"/>
    </row>
    <row r="1043203" ht="16.5">
      <c r="E1043203" s="11"/>
    </row>
    <row r="1043204" ht="16.5">
      <c r="E1043204" s="11"/>
    </row>
    <row r="1043205" ht="16.5">
      <c r="E1043205" s="11"/>
    </row>
    <row r="1043206" ht="16.5">
      <c r="E1043206" s="11"/>
    </row>
    <row r="1043207" ht="16.5">
      <c r="E1043207" s="11"/>
    </row>
    <row r="1043208" ht="16.5">
      <c r="E1043208" s="11"/>
    </row>
    <row r="1043209" ht="16.5">
      <c r="E1043209" s="11"/>
    </row>
    <row r="1043210" ht="16.5">
      <c r="E1043210" s="11"/>
    </row>
    <row r="1043211" ht="16.5">
      <c r="E1043211" s="11"/>
    </row>
    <row r="1043212" ht="16.5">
      <c r="E1043212" s="11"/>
    </row>
    <row r="1043213" ht="16.5">
      <c r="E1043213" s="11"/>
    </row>
    <row r="1043214" ht="16.5">
      <c r="E1043214" s="11"/>
    </row>
    <row r="1043215" ht="16.5">
      <c r="E1043215" s="11"/>
    </row>
    <row r="1043216" ht="16.5">
      <c r="E1043216" s="11"/>
    </row>
    <row r="1043217" ht="16.5">
      <c r="E1043217" s="11"/>
    </row>
    <row r="1043218" ht="16.5">
      <c r="E1043218" s="11"/>
    </row>
    <row r="1043219" ht="16.5">
      <c r="E1043219" s="11"/>
    </row>
    <row r="1043220" ht="16.5">
      <c r="E1043220" s="11"/>
    </row>
    <row r="1043221" ht="16.5">
      <c r="E1043221" s="11"/>
    </row>
    <row r="1043222" ht="16.5">
      <c r="E1043222" s="11"/>
    </row>
    <row r="1043223" ht="16.5">
      <c r="E1043223" s="11"/>
    </row>
    <row r="1043224" ht="16.5">
      <c r="E1043224" s="11"/>
    </row>
    <row r="1043225" ht="16.5">
      <c r="E1043225" s="11"/>
    </row>
    <row r="1043226" ht="16.5">
      <c r="E1043226" s="11"/>
    </row>
    <row r="1043227" ht="16.5">
      <c r="E1043227" s="11"/>
    </row>
    <row r="1043228" ht="16.5">
      <c r="E1043228" s="11"/>
    </row>
    <row r="1043229" ht="16.5">
      <c r="E1043229" s="11"/>
    </row>
    <row r="1043230" ht="16.5">
      <c r="E1043230" s="11"/>
    </row>
    <row r="1043231" ht="16.5">
      <c r="E1043231" s="11"/>
    </row>
    <row r="1043232" ht="16.5">
      <c r="E1043232" s="11"/>
    </row>
    <row r="1043233" ht="16.5">
      <c r="E1043233" s="11"/>
    </row>
    <row r="1043234" ht="16.5">
      <c r="E1043234" s="11"/>
    </row>
    <row r="1043235" ht="16.5">
      <c r="E1043235" s="11"/>
    </row>
    <row r="1043236" ht="16.5">
      <c r="E1043236" s="11"/>
    </row>
    <row r="1043237" ht="16.5">
      <c r="E1043237" s="11"/>
    </row>
    <row r="1043238" ht="16.5">
      <c r="E1043238" s="11"/>
    </row>
    <row r="1043239" ht="16.5">
      <c r="E1043239" s="11"/>
    </row>
    <row r="1043240" ht="16.5">
      <c r="E1043240" s="11"/>
    </row>
    <row r="1043241" ht="16.5">
      <c r="E1043241" s="11"/>
    </row>
    <row r="1043242" ht="16.5">
      <c r="E1043242" s="11"/>
    </row>
    <row r="1043243" ht="16.5">
      <c r="E1043243" s="11"/>
    </row>
    <row r="1043244" ht="16.5">
      <c r="E1043244" s="11"/>
    </row>
    <row r="1043245" ht="16.5">
      <c r="E1043245" s="11"/>
    </row>
    <row r="1043246" ht="16.5">
      <c r="E1043246" s="11"/>
    </row>
    <row r="1043247" ht="16.5">
      <c r="E1043247" s="11"/>
    </row>
    <row r="1043248" ht="16.5">
      <c r="E1043248" s="11"/>
    </row>
    <row r="1043249" ht="16.5">
      <c r="E1043249" s="11"/>
    </row>
    <row r="1043250" ht="16.5">
      <c r="E1043250" s="11"/>
    </row>
    <row r="1043251" ht="16.5">
      <c r="E1043251" s="11"/>
    </row>
    <row r="1043252" ht="16.5">
      <c r="E1043252" s="11"/>
    </row>
    <row r="1043253" ht="16.5">
      <c r="E1043253" s="11"/>
    </row>
    <row r="1043254" ht="16.5">
      <c r="E1043254" s="11"/>
    </row>
    <row r="1043255" ht="16.5">
      <c r="E1043255" s="11"/>
    </row>
    <row r="1043256" ht="16.5">
      <c r="E1043256" s="11"/>
    </row>
    <row r="1043257" ht="16.5">
      <c r="E1043257" s="11"/>
    </row>
    <row r="1043258" ht="16.5">
      <c r="E1043258" s="11"/>
    </row>
    <row r="1043259" ht="16.5">
      <c r="E1043259" s="11"/>
    </row>
    <row r="1043260" ht="16.5">
      <c r="E1043260" s="11"/>
    </row>
    <row r="1043261" ht="16.5">
      <c r="E1043261" s="11"/>
    </row>
    <row r="1043262" ht="16.5">
      <c r="E1043262" s="11"/>
    </row>
    <row r="1043263" ht="16.5">
      <c r="E1043263" s="11"/>
    </row>
    <row r="1043264" ht="16.5">
      <c r="E1043264" s="11"/>
    </row>
    <row r="1043265" ht="16.5">
      <c r="E1043265" s="11"/>
    </row>
    <row r="1043266" ht="16.5">
      <c r="E1043266" s="11"/>
    </row>
    <row r="1043267" ht="16.5">
      <c r="E1043267" s="11"/>
    </row>
    <row r="1043268" ht="16.5">
      <c r="E1043268" s="11"/>
    </row>
    <row r="1043269" ht="16.5">
      <c r="E1043269" s="11"/>
    </row>
    <row r="1043270" ht="16.5">
      <c r="E1043270" s="11"/>
    </row>
    <row r="1043271" ht="16.5">
      <c r="E1043271" s="11"/>
    </row>
    <row r="1043272" ht="16.5">
      <c r="E1043272" s="11"/>
    </row>
    <row r="1043273" ht="16.5">
      <c r="E1043273" s="11"/>
    </row>
    <row r="1043274" ht="16.5">
      <c r="E1043274" s="11"/>
    </row>
    <row r="1043275" ht="16.5">
      <c r="E1043275" s="11"/>
    </row>
    <row r="1043276" ht="16.5">
      <c r="E1043276" s="11"/>
    </row>
    <row r="1043277" ht="16.5">
      <c r="E1043277" s="11"/>
    </row>
    <row r="1043278" ht="16.5">
      <c r="E1043278" s="11"/>
    </row>
    <row r="1043279" ht="16.5">
      <c r="E1043279" s="11"/>
    </row>
    <row r="1043280" ht="16.5">
      <c r="E1043280" s="11"/>
    </row>
    <row r="1043281" ht="16.5">
      <c r="E1043281" s="11"/>
    </row>
    <row r="1043282" ht="16.5">
      <c r="E1043282" s="11"/>
    </row>
    <row r="1043283" ht="16.5">
      <c r="E1043283" s="11"/>
    </row>
    <row r="1043284" ht="16.5">
      <c r="E1043284" s="11"/>
    </row>
    <row r="1043285" ht="16.5">
      <c r="E1043285" s="11"/>
    </row>
    <row r="1043286" ht="16.5">
      <c r="E1043286" s="11"/>
    </row>
    <row r="1043287" ht="16.5">
      <c r="E1043287" s="11"/>
    </row>
    <row r="1043288" ht="16.5">
      <c r="E1043288" s="11"/>
    </row>
    <row r="1043289" ht="16.5">
      <c r="E1043289" s="11"/>
    </row>
    <row r="1043290" ht="16.5">
      <c r="E1043290" s="11"/>
    </row>
    <row r="1043291" ht="16.5">
      <c r="E1043291" s="11"/>
    </row>
    <row r="1043292" ht="16.5">
      <c r="E1043292" s="11"/>
    </row>
    <row r="1043293" ht="16.5">
      <c r="E1043293" s="11"/>
    </row>
    <row r="1043294" ht="16.5">
      <c r="E1043294" s="11"/>
    </row>
    <row r="1043295" ht="16.5">
      <c r="E1043295" s="11"/>
    </row>
    <row r="1043296" ht="16.5">
      <c r="E1043296" s="11"/>
    </row>
    <row r="1043297" ht="16.5">
      <c r="E1043297" s="11"/>
    </row>
    <row r="1043298" ht="16.5">
      <c r="E1043298" s="11"/>
    </row>
    <row r="1043299" ht="16.5">
      <c r="E1043299" s="11"/>
    </row>
    <row r="1043300" ht="16.5">
      <c r="E1043300" s="11"/>
    </row>
    <row r="1043301" ht="16.5">
      <c r="E1043301" s="11"/>
    </row>
    <row r="1043302" ht="16.5">
      <c r="E1043302" s="11"/>
    </row>
    <row r="1043303" ht="16.5">
      <c r="E1043303" s="11"/>
    </row>
    <row r="1043304" ht="16.5">
      <c r="E1043304" s="11"/>
    </row>
    <row r="1043305" ht="16.5">
      <c r="E1043305" s="11"/>
    </row>
    <row r="1043306" ht="16.5">
      <c r="E1043306" s="11"/>
    </row>
    <row r="1043307" ht="16.5">
      <c r="E1043307" s="11"/>
    </row>
    <row r="1043308" ht="16.5">
      <c r="E1043308" s="11"/>
    </row>
    <row r="1043309" ht="16.5">
      <c r="E1043309" s="11"/>
    </row>
    <row r="1043310" ht="16.5">
      <c r="E1043310" s="11"/>
    </row>
    <row r="1043311" ht="16.5">
      <c r="E1043311" s="11"/>
    </row>
    <row r="1043312" ht="16.5">
      <c r="E1043312" s="11"/>
    </row>
    <row r="1043313" ht="16.5">
      <c r="E1043313" s="11"/>
    </row>
    <row r="1043314" ht="16.5">
      <c r="E1043314" s="11"/>
    </row>
    <row r="1043315" ht="16.5">
      <c r="E1043315" s="11"/>
    </row>
    <row r="1043316" ht="16.5">
      <c r="E1043316" s="11"/>
    </row>
    <row r="1043317" ht="16.5">
      <c r="E1043317" s="11"/>
    </row>
    <row r="1043318" ht="16.5">
      <c r="E1043318" s="11"/>
    </row>
    <row r="1043319" ht="16.5">
      <c r="E1043319" s="11"/>
    </row>
    <row r="1043320" ht="16.5">
      <c r="E1043320" s="11"/>
    </row>
    <row r="1043321" ht="16.5">
      <c r="E1043321" s="11"/>
    </row>
    <row r="1043322" ht="16.5">
      <c r="E1043322" s="11"/>
    </row>
    <row r="1043323" ht="16.5">
      <c r="E1043323" s="11"/>
    </row>
    <row r="1043324" ht="16.5">
      <c r="E1043324" s="11"/>
    </row>
    <row r="1043325" ht="16.5">
      <c r="E1043325" s="11"/>
    </row>
    <row r="1043326" ht="16.5">
      <c r="E1043326" s="11"/>
    </row>
    <row r="1043327" ht="16.5">
      <c r="E1043327" s="11"/>
    </row>
    <row r="1043328" ht="16.5">
      <c r="E1043328" s="11"/>
    </row>
    <row r="1043329" ht="16.5">
      <c r="E1043329" s="11"/>
    </row>
    <row r="1043330" ht="16.5">
      <c r="E1043330" s="11"/>
    </row>
    <row r="1043331" ht="16.5">
      <c r="E1043331" s="11"/>
    </row>
    <row r="1043332" ht="16.5">
      <c r="E1043332" s="11"/>
    </row>
    <row r="1043333" ht="16.5">
      <c r="E1043333" s="11"/>
    </row>
    <row r="1043334" ht="16.5">
      <c r="E1043334" s="11"/>
    </row>
    <row r="1043335" ht="16.5">
      <c r="E1043335" s="11"/>
    </row>
    <row r="1043336" ht="16.5">
      <c r="E1043336" s="11"/>
    </row>
    <row r="1043337" ht="16.5">
      <c r="E1043337" s="11"/>
    </row>
    <row r="1043338" ht="16.5">
      <c r="E1043338" s="11"/>
    </row>
    <row r="1043339" ht="16.5">
      <c r="E1043339" s="11"/>
    </row>
    <row r="1043340" ht="16.5">
      <c r="E1043340" s="11"/>
    </row>
    <row r="1043341" ht="16.5">
      <c r="E1043341" s="11"/>
    </row>
    <row r="1043342" ht="16.5">
      <c r="E1043342" s="11"/>
    </row>
    <row r="1043343" ht="16.5">
      <c r="E1043343" s="11"/>
    </row>
    <row r="1043344" ht="16.5">
      <c r="E1043344" s="11"/>
    </row>
    <row r="1043345" ht="16.5">
      <c r="E1043345" s="11"/>
    </row>
    <row r="1043346" ht="16.5">
      <c r="E1043346" s="11"/>
    </row>
    <row r="1043347" ht="16.5">
      <c r="E1043347" s="11"/>
    </row>
    <row r="1043348" ht="16.5">
      <c r="E1043348" s="11"/>
    </row>
    <row r="1043349" ht="16.5">
      <c r="E1043349" s="11"/>
    </row>
    <row r="1043350" ht="16.5">
      <c r="E1043350" s="11"/>
    </row>
    <row r="1043351" ht="16.5">
      <c r="E1043351" s="11"/>
    </row>
    <row r="1043352" ht="16.5">
      <c r="E1043352" s="11"/>
    </row>
    <row r="1043353" ht="16.5">
      <c r="E1043353" s="11"/>
    </row>
    <row r="1043354" ht="16.5">
      <c r="E1043354" s="11"/>
    </row>
    <row r="1043355" ht="16.5">
      <c r="E1043355" s="11"/>
    </row>
    <row r="1043356" ht="16.5">
      <c r="E1043356" s="11"/>
    </row>
    <row r="1043357" ht="16.5">
      <c r="E1043357" s="11"/>
    </row>
    <row r="1043358" ht="16.5">
      <c r="E1043358" s="11"/>
    </row>
    <row r="1043359" ht="16.5">
      <c r="E1043359" s="11"/>
    </row>
    <row r="1043360" ht="16.5">
      <c r="E1043360" s="11"/>
    </row>
    <row r="1043361" ht="16.5">
      <c r="E1043361" s="11"/>
    </row>
    <row r="1043362" ht="16.5">
      <c r="E1043362" s="11"/>
    </row>
    <row r="1043363" ht="16.5">
      <c r="E1043363" s="11"/>
    </row>
    <row r="1043364" ht="16.5">
      <c r="E1043364" s="11"/>
    </row>
    <row r="1043365" ht="16.5">
      <c r="E1043365" s="11"/>
    </row>
    <row r="1043366" ht="16.5">
      <c r="E1043366" s="11"/>
    </row>
    <row r="1043367" ht="16.5">
      <c r="E1043367" s="11"/>
    </row>
    <row r="1043368" ht="16.5">
      <c r="E1043368" s="11"/>
    </row>
    <row r="1043369" ht="16.5">
      <c r="E1043369" s="11"/>
    </row>
    <row r="1043370" ht="16.5">
      <c r="E1043370" s="11"/>
    </row>
    <row r="1043371" ht="16.5">
      <c r="E1043371" s="11"/>
    </row>
    <row r="1043372" ht="16.5">
      <c r="E1043372" s="11"/>
    </row>
    <row r="1043373" ht="16.5">
      <c r="E1043373" s="11"/>
    </row>
    <row r="1043374" ht="16.5">
      <c r="E1043374" s="11"/>
    </row>
    <row r="1043375" ht="16.5">
      <c r="E1043375" s="11"/>
    </row>
    <row r="1043376" ht="16.5">
      <c r="E1043376" s="11"/>
    </row>
    <row r="1043377" ht="16.5">
      <c r="E1043377" s="11"/>
    </row>
    <row r="1043378" ht="16.5">
      <c r="E1043378" s="11"/>
    </row>
    <row r="1043379" ht="16.5">
      <c r="E1043379" s="11"/>
    </row>
    <row r="1043380" ht="16.5">
      <c r="E1043380" s="11"/>
    </row>
    <row r="1043381" ht="16.5">
      <c r="E1043381" s="11"/>
    </row>
    <row r="1043382" ht="16.5">
      <c r="E1043382" s="11"/>
    </row>
    <row r="1043383" ht="16.5">
      <c r="E1043383" s="11"/>
    </row>
    <row r="1043384" ht="16.5">
      <c r="E1043384" s="11"/>
    </row>
    <row r="1043385" ht="16.5">
      <c r="E1043385" s="11"/>
    </row>
    <row r="1043386" ht="16.5">
      <c r="E1043386" s="11"/>
    </row>
    <row r="1043387" ht="16.5">
      <c r="E1043387" s="11"/>
    </row>
    <row r="1043388" ht="16.5">
      <c r="E1043388" s="11"/>
    </row>
    <row r="1043389" ht="16.5">
      <c r="E1043389" s="11"/>
    </row>
    <row r="1043390" ht="16.5">
      <c r="E1043390" s="11"/>
    </row>
    <row r="1043391" ht="16.5">
      <c r="E1043391" s="11"/>
    </row>
    <row r="1043392" ht="16.5">
      <c r="E1043392" s="11"/>
    </row>
    <row r="1043393" ht="16.5">
      <c r="E1043393" s="11"/>
    </row>
    <row r="1043394" ht="16.5">
      <c r="E1043394" s="11"/>
    </row>
    <row r="1043395" ht="16.5">
      <c r="E1043395" s="11"/>
    </row>
    <row r="1043396" ht="16.5">
      <c r="E1043396" s="11"/>
    </row>
    <row r="1043397" ht="16.5">
      <c r="E1043397" s="11"/>
    </row>
    <row r="1043398" ht="16.5">
      <c r="E1043398" s="11"/>
    </row>
    <row r="1043399" ht="16.5">
      <c r="E1043399" s="11"/>
    </row>
    <row r="1043400" ht="16.5">
      <c r="E1043400" s="11"/>
    </row>
    <row r="1043401" ht="16.5">
      <c r="E1043401" s="11"/>
    </row>
    <row r="1043402" ht="16.5">
      <c r="E1043402" s="11"/>
    </row>
    <row r="1043403" ht="16.5">
      <c r="E1043403" s="11"/>
    </row>
    <row r="1043404" ht="16.5">
      <c r="E1043404" s="11"/>
    </row>
    <row r="1043405" ht="16.5">
      <c r="E1043405" s="11"/>
    </row>
    <row r="1043406" ht="16.5">
      <c r="E1043406" s="11"/>
    </row>
    <row r="1043407" ht="16.5">
      <c r="E1043407" s="11"/>
    </row>
    <row r="1043408" ht="16.5">
      <c r="E1043408" s="11"/>
    </row>
    <row r="1043409" ht="16.5">
      <c r="E1043409" s="11"/>
    </row>
    <row r="1043410" ht="16.5">
      <c r="E1043410" s="11"/>
    </row>
    <row r="1043411" ht="16.5">
      <c r="E1043411" s="11"/>
    </row>
    <row r="1043412" ht="16.5">
      <c r="E1043412" s="11"/>
    </row>
    <row r="1043413" ht="16.5">
      <c r="E1043413" s="11"/>
    </row>
    <row r="1043414" ht="16.5">
      <c r="E1043414" s="11"/>
    </row>
    <row r="1043415" ht="16.5">
      <c r="E1043415" s="11"/>
    </row>
    <row r="1043416" ht="16.5">
      <c r="E1043416" s="11"/>
    </row>
    <row r="1043417" ht="16.5">
      <c r="E1043417" s="11"/>
    </row>
    <row r="1043418" ht="16.5">
      <c r="E1043418" s="11"/>
    </row>
    <row r="1043419" ht="16.5">
      <c r="E1043419" s="11"/>
    </row>
    <row r="1043420" ht="16.5">
      <c r="E1043420" s="11"/>
    </row>
    <row r="1043421" ht="16.5">
      <c r="E1043421" s="11"/>
    </row>
    <row r="1043422" ht="16.5">
      <c r="E1043422" s="11"/>
    </row>
    <row r="1043423" ht="16.5">
      <c r="E1043423" s="11"/>
    </row>
    <row r="1043424" ht="16.5">
      <c r="E1043424" s="11"/>
    </row>
    <row r="1043425" ht="16.5">
      <c r="E1043425" s="11"/>
    </row>
    <row r="1043426" ht="16.5">
      <c r="E1043426" s="11"/>
    </row>
    <row r="1043427" ht="16.5">
      <c r="E1043427" s="11"/>
    </row>
    <row r="1043428" ht="16.5">
      <c r="E1043428" s="11"/>
    </row>
    <row r="1043429" ht="16.5">
      <c r="E1043429" s="11"/>
    </row>
    <row r="1043430" ht="16.5">
      <c r="E1043430" s="11"/>
    </row>
    <row r="1043431" ht="16.5">
      <c r="E1043431" s="11"/>
    </row>
    <row r="1043432" ht="16.5">
      <c r="E1043432" s="11"/>
    </row>
    <row r="1043433" ht="16.5">
      <c r="E1043433" s="11"/>
    </row>
    <row r="1043434" ht="16.5">
      <c r="E1043434" s="11"/>
    </row>
    <row r="1043435" ht="16.5">
      <c r="E1043435" s="11"/>
    </row>
    <row r="1043436" ht="16.5">
      <c r="E1043436" s="11"/>
    </row>
    <row r="1043437" ht="16.5">
      <c r="E1043437" s="11"/>
    </row>
    <row r="1043438" ht="16.5">
      <c r="E1043438" s="11"/>
    </row>
    <row r="1043439" ht="16.5">
      <c r="E1043439" s="11"/>
    </row>
    <row r="1043440" ht="16.5">
      <c r="E1043440" s="11"/>
    </row>
    <row r="1043441" ht="16.5">
      <c r="E1043441" s="11"/>
    </row>
    <row r="1043442" ht="16.5">
      <c r="E1043442" s="11"/>
    </row>
    <row r="1043443" ht="16.5">
      <c r="E1043443" s="11"/>
    </row>
    <row r="1043444" ht="16.5">
      <c r="E1043444" s="11"/>
    </row>
    <row r="1043445" ht="16.5">
      <c r="E1043445" s="11"/>
    </row>
    <row r="1043446" ht="16.5">
      <c r="E1043446" s="11"/>
    </row>
    <row r="1043447" ht="16.5">
      <c r="E1043447" s="11"/>
    </row>
    <row r="1043448" ht="16.5">
      <c r="E1043448" s="11"/>
    </row>
    <row r="1043449" ht="16.5">
      <c r="E1043449" s="11"/>
    </row>
    <row r="1043450" ht="16.5">
      <c r="E1043450" s="11"/>
    </row>
    <row r="1043451" ht="16.5">
      <c r="E1043451" s="11"/>
    </row>
    <row r="1043452" ht="16.5">
      <c r="E1043452" s="11"/>
    </row>
    <row r="1043453" ht="16.5">
      <c r="E1043453" s="11"/>
    </row>
    <row r="1043454" ht="16.5">
      <c r="E1043454" s="11"/>
    </row>
    <row r="1043455" ht="16.5">
      <c r="E1043455" s="11"/>
    </row>
    <row r="1043456" ht="16.5">
      <c r="E1043456" s="11"/>
    </row>
    <row r="1043457" ht="16.5">
      <c r="E1043457" s="11"/>
    </row>
    <row r="1043458" ht="16.5">
      <c r="E1043458" s="11"/>
    </row>
    <row r="1043459" ht="16.5">
      <c r="E1043459" s="11"/>
    </row>
    <row r="1043460" ht="16.5">
      <c r="E1043460" s="11"/>
    </row>
    <row r="1043461" ht="16.5">
      <c r="E1043461" s="11"/>
    </row>
    <row r="1043462" ht="16.5">
      <c r="E1043462" s="11"/>
    </row>
    <row r="1043463" ht="16.5">
      <c r="E1043463" s="11"/>
    </row>
    <row r="1043464" ht="16.5">
      <c r="E1043464" s="11"/>
    </row>
    <row r="1043465" ht="16.5">
      <c r="E1043465" s="11"/>
    </row>
    <row r="1043466" ht="16.5">
      <c r="E1043466" s="11"/>
    </row>
    <row r="1043467" ht="16.5">
      <c r="E1043467" s="11"/>
    </row>
    <row r="1043468" ht="16.5">
      <c r="E1043468" s="11"/>
    </row>
    <row r="1043469" ht="16.5">
      <c r="E1043469" s="11"/>
    </row>
    <row r="1043470" ht="16.5">
      <c r="E1043470" s="11"/>
    </row>
    <row r="1043471" ht="16.5">
      <c r="E1043471" s="11"/>
    </row>
    <row r="1043472" ht="16.5">
      <c r="E1043472" s="11"/>
    </row>
    <row r="1043473" ht="16.5">
      <c r="E1043473" s="11"/>
    </row>
    <row r="1043474" ht="16.5">
      <c r="E1043474" s="11"/>
    </row>
    <row r="1043475" ht="16.5">
      <c r="E1043475" s="11"/>
    </row>
    <row r="1043476" ht="16.5">
      <c r="E1043476" s="11"/>
    </row>
    <row r="1043477" ht="16.5">
      <c r="E1043477" s="11"/>
    </row>
    <row r="1043478" ht="16.5">
      <c r="E1043478" s="11"/>
    </row>
    <row r="1043479" ht="16.5">
      <c r="E1043479" s="11"/>
    </row>
    <row r="1043480" ht="16.5">
      <c r="E1043480" s="11"/>
    </row>
    <row r="1043481" ht="16.5">
      <c r="E1043481" s="11"/>
    </row>
    <row r="1043482" ht="16.5">
      <c r="E1043482" s="11"/>
    </row>
    <row r="1043483" ht="16.5">
      <c r="E1043483" s="11"/>
    </row>
    <row r="1043484" ht="16.5">
      <c r="E1043484" s="11"/>
    </row>
    <row r="1043485" ht="16.5">
      <c r="E1043485" s="11"/>
    </row>
    <row r="1043486" ht="16.5">
      <c r="E1043486" s="11"/>
    </row>
    <row r="1043487" ht="16.5">
      <c r="E1043487" s="11"/>
    </row>
    <row r="1043488" ht="16.5">
      <c r="E1043488" s="11"/>
    </row>
    <row r="1043489" ht="16.5">
      <c r="E1043489" s="11"/>
    </row>
    <row r="1043490" ht="16.5">
      <c r="E1043490" s="11"/>
    </row>
    <row r="1043491" ht="16.5">
      <c r="E1043491" s="11"/>
    </row>
    <row r="1043492" ht="16.5">
      <c r="E1043492" s="11"/>
    </row>
    <row r="1043493" ht="16.5">
      <c r="E1043493" s="11"/>
    </row>
    <row r="1043494" ht="16.5">
      <c r="E1043494" s="11"/>
    </row>
    <row r="1043495" ht="16.5">
      <c r="E1043495" s="11"/>
    </row>
    <row r="1043496" ht="16.5">
      <c r="E1043496" s="11"/>
    </row>
    <row r="1043497" ht="16.5">
      <c r="E1043497" s="11"/>
    </row>
    <row r="1043498" ht="16.5">
      <c r="E1043498" s="11"/>
    </row>
    <row r="1043499" ht="16.5">
      <c r="E1043499" s="11"/>
    </row>
    <row r="1043500" ht="16.5">
      <c r="E1043500" s="11"/>
    </row>
    <row r="1043501" ht="16.5">
      <c r="E1043501" s="11"/>
    </row>
    <row r="1043502" ht="16.5">
      <c r="E1043502" s="11"/>
    </row>
    <row r="1043503" ht="16.5">
      <c r="E1043503" s="11"/>
    </row>
    <row r="1043504" ht="16.5">
      <c r="E1043504" s="11"/>
    </row>
    <row r="1043505" ht="16.5">
      <c r="E1043505" s="11"/>
    </row>
    <row r="1043506" ht="16.5">
      <c r="E1043506" s="11"/>
    </row>
    <row r="1043507" ht="16.5">
      <c r="E1043507" s="11"/>
    </row>
    <row r="1043508" ht="16.5">
      <c r="E1043508" s="11"/>
    </row>
    <row r="1043509" ht="16.5">
      <c r="E1043509" s="11"/>
    </row>
    <row r="1043510" ht="16.5">
      <c r="E1043510" s="11"/>
    </row>
    <row r="1043511" ht="16.5">
      <c r="E1043511" s="11"/>
    </row>
    <row r="1043512" ht="16.5">
      <c r="E1043512" s="11"/>
    </row>
    <row r="1043513" ht="16.5">
      <c r="E1043513" s="11"/>
    </row>
    <row r="1043514" ht="16.5">
      <c r="E1043514" s="11"/>
    </row>
    <row r="1043515" ht="16.5">
      <c r="E1043515" s="11"/>
    </row>
    <row r="1043516" ht="16.5">
      <c r="E1043516" s="11"/>
    </row>
    <row r="1043517" ht="16.5">
      <c r="E1043517" s="11"/>
    </row>
    <row r="1043518" ht="16.5">
      <c r="E1043518" s="11"/>
    </row>
    <row r="1043519" ht="16.5">
      <c r="E1043519" s="11"/>
    </row>
    <row r="1043520" ht="16.5">
      <c r="E1043520" s="11"/>
    </row>
    <row r="1043521" ht="16.5">
      <c r="E1043521" s="11"/>
    </row>
    <row r="1043522" ht="16.5">
      <c r="E1043522" s="11"/>
    </row>
    <row r="1043523" ht="16.5">
      <c r="E1043523" s="11"/>
    </row>
    <row r="1043524" ht="16.5">
      <c r="E1043524" s="11"/>
    </row>
    <row r="1043525" ht="16.5">
      <c r="E1043525" s="11"/>
    </row>
    <row r="1043526" ht="16.5">
      <c r="E1043526" s="11"/>
    </row>
    <row r="1043527" ht="16.5">
      <c r="E1043527" s="11"/>
    </row>
    <row r="1043528" ht="16.5">
      <c r="E1043528" s="11"/>
    </row>
    <row r="1043529" ht="16.5">
      <c r="E1043529" s="11"/>
    </row>
    <row r="1043530" ht="16.5">
      <c r="E1043530" s="11"/>
    </row>
    <row r="1043531" ht="16.5">
      <c r="E1043531" s="11"/>
    </row>
    <row r="1043532" ht="16.5">
      <c r="E1043532" s="11"/>
    </row>
    <row r="1043533" ht="16.5">
      <c r="E1043533" s="11"/>
    </row>
    <row r="1043534" ht="16.5">
      <c r="E1043534" s="11"/>
    </row>
    <row r="1043535" ht="16.5">
      <c r="E1043535" s="11"/>
    </row>
    <row r="1043536" ht="16.5">
      <c r="E1043536" s="11"/>
    </row>
    <row r="1043537" ht="16.5">
      <c r="E1043537" s="11"/>
    </row>
    <row r="1043538" ht="16.5">
      <c r="E1043538" s="11"/>
    </row>
    <row r="1043539" ht="16.5">
      <c r="E1043539" s="11"/>
    </row>
    <row r="1043540" ht="16.5">
      <c r="E1043540" s="11"/>
    </row>
    <row r="1043541" ht="16.5">
      <c r="E1043541" s="11"/>
    </row>
    <row r="1043542" ht="16.5">
      <c r="E1043542" s="11"/>
    </row>
    <row r="1043543" ht="16.5">
      <c r="E1043543" s="11"/>
    </row>
    <row r="1043544" ht="16.5">
      <c r="E1043544" s="11"/>
    </row>
    <row r="1043545" ht="16.5">
      <c r="E1043545" s="11"/>
    </row>
    <row r="1043546" ht="16.5">
      <c r="E1043546" s="11"/>
    </row>
    <row r="1043547" ht="16.5">
      <c r="E1043547" s="11"/>
    </row>
    <row r="1043548" ht="16.5">
      <c r="E1043548" s="11"/>
    </row>
    <row r="1043549" ht="16.5">
      <c r="E1043549" s="11"/>
    </row>
    <row r="1043550" ht="16.5">
      <c r="E1043550" s="11"/>
    </row>
    <row r="1043551" ht="16.5">
      <c r="E1043551" s="11"/>
    </row>
    <row r="1043552" ht="16.5">
      <c r="E1043552" s="11"/>
    </row>
    <row r="1043553" ht="16.5">
      <c r="E1043553" s="11"/>
    </row>
    <row r="1043554" ht="16.5">
      <c r="E1043554" s="11"/>
    </row>
    <row r="1043555" ht="16.5">
      <c r="E1043555" s="11"/>
    </row>
    <row r="1043556" ht="16.5">
      <c r="E1043556" s="11"/>
    </row>
    <row r="1043557" ht="16.5">
      <c r="E1043557" s="11"/>
    </row>
    <row r="1043558" ht="16.5">
      <c r="E1043558" s="11"/>
    </row>
    <row r="1043559" ht="16.5">
      <c r="E1043559" s="11"/>
    </row>
    <row r="1043560" ht="16.5">
      <c r="E1043560" s="11"/>
    </row>
    <row r="1043561" ht="16.5">
      <c r="E1043561" s="11"/>
    </row>
    <row r="1043562" ht="16.5">
      <c r="E1043562" s="11"/>
    </row>
    <row r="1043563" ht="16.5">
      <c r="E1043563" s="11"/>
    </row>
    <row r="1043564" ht="16.5">
      <c r="E1043564" s="11"/>
    </row>
    <row r="1043565" ht="16.5">
      <c r="E1043565" s="11"/>
    </row>
    <row r="1043566" ht="16.5">
      <c r="E1043566" s="11"/>
    </row>
    <row r="1043567" ht="16.5">
      <c r="E1043567" s="11"/>
    </row>
    <row r="1043568" ht="16.5">
      <c r="E1043568" s="11"/>
    </row>
    <row r="1043569" ht="16.5">
      <c r="E1043569" s="11"/>
    </row>
    <row r="1043570" ht="16.5">
      <c r="E1043570" s="11"/>
    </row>
    <row r="1043571" ht="16.5">
      <c r="E1043571" s="11"/>
    </row>
    <row r="1043572" ht="16.5">
      <c r="E1043572" s="11"/>
    </row>
    <row r="1043573" ht="16.5">
      <c r="E1043573" s="11"/>
    </row>
    <row r="1043574" ht="16.5">
      <c r="E1043574" s="11"/>
    </row>
    <row r="1043575" ht="16.5">
      <c r="E1043575" s="11"/>
    </row>
    <row r="1043576" ht="16.5">
      <c r="E1043576" s="11"/>
    </row>
    <row r="1043577" ht="16.5">
      <c r="E1043577" s="11"/>
    </row>
    <row r="1043578" ht="16.5">
      <c r="E1043578" s="11"/>
    </row>
    <row r="1043579" ht="16.5">
      <c r="E1043579" s="11"/>
    </row>
    <row r="1043580" ht="16.5">
      <c r="E1043580" s="11"/>
    </row>
    <row r="1043581" ht="16.5">
      <c r="E1043581" s="11"/>
    </row>
    <row r="1043582" ht="16.5">
      <c r="E1043582" s="11"/>
    </row>
    <row r="1043583" ht="16.5">
      <c r="E1043583" s="11"/>
    </row>
    <row r="1043584" ht="16.5">
      <c r="E1043584" s="11"/>
    </row>
    <row r="1043585" ht="16.5">
      <c r="E1043585" s="11"/>
    </row>
    <row r="1043586" ht="16.5">
      <c r="E1043586" s="11"/>
    </row>
    <row r="1043587" ht="16.5">
      <c r="E1043587" s="11"/>
    </row>
    <row r="1043588" ht="16.5">
      <c r="E1043588" s="11"/>
    </row>
    <row r="1043589" ht="16.5">
      <c r="E1043589" s="11"/>
    </row>
    <row r="1043590" ht="16.5">
      <c r="E1043590" s="11"/>
    </row>
    <row r="1043591" ht="16.5">
      <c r="E1043591" s="11"/>
    </row>
    <row r="1043592" ht="16.5">
      <c r="E1043592" s="11"/>
    </row>
    <row r="1043593" ht="16.5">
      <c r="E1043593" s="11"/>
    </row>
    <row r="1043594" ht="16.5">
      <c r="E1043594" s="11"/>
    </row>
    <row r="1043595" ht="16.5">
      <c r="E1043595" s="11"/>
    </row>
    <row r="1043596" ht="16.5">
      <c r="E1043596" s="11"/>
    </row>
    <row r="1043597" ht="16.5">
      <c r="E1043597" s="11"/>
    </row>
    <row r="1043598" ht="16.5">
      <c r="E1043598" s="11"/>
    </row>
    <row r="1043599" ht="16.5">
      <c r="E1043599" s="11"/>
    </row>
    <row r="1043600" ht="16.5">
      <c r="E1043600" s="11"/>
    </row>
    <row r="1043601" ht="16.5">
      <c r="E1043601" s="11"/>
    </row>
    <row r="1043602" ht="16.5">
      <c r="E1043602" s="11"/>
    </row>
    <row r="1043603" ht="16.5">
      <c r="E1043603" s="11"/>
    </row>
    <row r="1043604" ht="16.5">
      <c r="E1043604" s="11"/>
    </row>
    <row r="1043605" ht="16.5">
      <c r="E1043605" s="11"/>
    </row>
    <row r="1043606" ht="16.5">
      <c r="E1043606" s="11"/>
    </row>
    <row r="1043607" ht="16.5">
      <c r="E1043607" s="11"/>
    </row>
    <row r="1043608" ht="16.5">
      <c r="E1043608" s="11"/>
    </row>
    <row r="1043609" ht="16.5">
      <c r="E1043609" s="11"/>
    </row>
    <row r="1043610" ht="16.5">
      <c r="E1043610" s="11"/>
    </row>
    <row r="1043611" ht="16.5">
      <c r="E1043611" s="11"/>
    </row>
    <row r="1043612" ht="16.5">
      <c r="E1043612" s="11"/>
    </row>
    <row r="1043613" ht="16.5">
      <c r="E1043613" s="11"/>
    </row>
    <row r="1043614" ht="16.5">
      <c r="E1043614" s="11"/>
    </row>
    <row r="1043615" ht="16.5">
      <c r="E1043615" s="11"/>
    </row>
    <row r="1043616" ht="16.5">
      <c r="E1043616" s="11"/>
    </row>
    <row r="1043617" ht="16.5">
      <c r="E1043617" s="11"/>
    </row>
    <row r="1043618" ht="16.5">
      <c r="E1043618" s="11"/>
    </row>
    <row r="1043619" ht="16.5">
      <c r="E1043619" s="11"/>
    </row>
    <row r="1043620" ht="16.5">
      <c r="E1043620" s="11"/>
    </row>
    <row r="1043621" ht="16.5">
      <c r="E1043621" s="11"/>
    </row>
    <row r="1043622" ht="16.5">
      <c r="E1043622" s="11"/>
    </row>
    <row r="1043623" ht="16.5">
      <c r="E1043623" s="11"/>
    </row>
    <row r="1043624" ht="16.5">
      <c r="E1043624" s="11"/>
    </row>
    <row r="1043625" ht="16.5">
      <c r="E1043625" s="11"/>
    </row>
    <row r="1043626" ht="16.5">
      <c r="E1043626" s="11"/>
    </row>
    <row r="1043627" ht="16.5">
      <c r="E1043627" s="11"/>
    </row>
    <row r="1043628" ht="16.5">
      <c r="E1043628" s="11"/>
    </row>
    <row r="1043629" ht="16.5">
      <c r="E1043629" s="11"/>
    </row>
    <row r="1043630" ht="16.5">
      <c r="E1043630" s="11"/>
    </row>
    <row r="1043631" ht="16.5">
      <c r="E1043631" s="11"/>
    </row>
    <row r="1043632" ht="16.5">
      <c r="E1043632" s="11"/>
    </row>
    <row r="1043633" ht="16.5">
      <c r="E1043633" s="11"/>
    </row>
    <row r="1043634" ht="16.5">
      <c r="E1043634" s="11"/>
    </row>
    <row r="1043635" ht="16.5">
      <c r="E1043635" s="11"/>
    </row>
    <row r="1043636" ht="16.5">
      <c r="E1043636" s="11"/>
    </row>
    <row r="1043637" ht="16.5">
      <c r="E1043637" s="11"/>
    </row>
    <row r="1043638" ht="16.5">
      <c r="E1043638" s="11"/>
    </row>
    <row r="1043639" ht="16.5">
      <c r="E1043639" s="11"/>
    </row>
    <row r="1043640" ht="16.5">
      <c r="E1043640" s="11"/>
    </row>
    <row r="1043641" ht="16.5">
      <c r="E1043641" s="11"/>
    </row>
    <row r="1043642" ht="16.5">
      <c r="E1043642" s="11"/>
    </row>
    <row r="1043643" ht="16.5">
      <c r="E1043643" s="11"/>
    </row>
    <row r="1043644" ht="16.5">
      <c r="E1043644" s="11"/>
    </row>
    <row r="1043645" ht="16.5">
      <c r="E1043645" s="11"/>
    </row>
    <row r="1043646" ht="16.5">
      <c r="E1043646" s="11"/>
    </row>
    <row r="1043647" ht="16.5">
      <c r="E1043647" s="11"/>
    </row>
    <row r="1043648" ht="16.5">
      <c r="E1043648" s="11"/>
    </row>
    <row r="1043649" ht="16.5">
      <c r="E1043649" s="11"/>
    </row>
    <row r="1043650" ht="16.5">
      <c r="E1043650" s="11"/>
    </row>
    <row r="1043651" ht="16.5">
      <c r="E1043651" s="11"/>
    </row>
    <row r="1043652" ht="16.5">
      <c r="E1043652" s="11"/>
    </row>
    <row r="1043653" ht="16.5">
      <c r="E1043653" s="11"/>
    </row>
    <row r="1043654" ht="16.5">
      <c r="E1043654" s="11"/>
    </row>
    <row r="1043655" ht="16.5">
      <c r="E1043655" s="11"/>
    </row>
    <row r="1043656" ht="16.5">
      <c r="E1043656" s="11"/>
    </row>
    <row r="1043657" ht="16.5">
      <c r="E1043657" s="11"/>
    </row>
    <row r="1043658" ht="16.5">
      <c r="E1043658" s="11"/>
    </row>
    <row r="1043659" ht="16.5">
      <c r="E1043659" s="11"/>
    </row>
    <row r="1043660" ht="16.5">
      <c r="E1043660" s="11"/>
    </row>
    <row r="1043661" ht="16.5">
      <c r="E1043661" s="11"/>
    </row>
    <row r="1043662" ht="16.5">
      <c r="E1043662" s="11"/>
    </row>
    <row r="1043663" ht="16.5">
      <c r="E1043663" s="11"/>
    </row>
    <row r="1043664" ht="16.5">
      <c r="E1043664" s="11"/>
    </row>
    <row r="1043665" ht="16.5">
      <c r="E1043665" s="11"/>
    </row>
    <row r="1043666" ht="16.5">
      <c r="E1043666" s="11"/>
    </row>
    <row r="1043667" ht="16.5">
      <c r="E1043667" s="11"/>
    </row>
    <row r="1043668" ht="16.5">
      <c r="E1043668" s="11"/>
    </row>
    <row r="1043669" ht="16.5">
      <c r="E1043669" s="11"/>
    </row>
    <row r="1043670" ht="16.5">
      <c r="E1043670" s="11"/>
    </row>
    <row r="1043671" ht="16.5">
      <c r="E1043671" s="11"/>
    </row>
    <row r="1043672" ht="16.5">
      <c r="E1043672" s="11"/>
    </row>
    <row r="1043673" ht="16.5">
      <c r="E1043673" s="11"/>
    </row>
    <row r="1043674" ht="16.5">
      <c r="E1043674" s="11"/>
    </row>
    <row r="1043675" ht="16.5">
      <c r="E1043675" s="11"/>
    </row>
    <row r="1043676" ht="16.5">
      <c r="E1043676" s="11"/>
    </row>
    <row r="1043677" ht="16.5">
      <c r="E1043677" s="11"/>
    </row>
    <row r="1043678" ht="16.5">
      <c r="E1043678" s="11"/>
    </row>
    <row r="1043679" ht="16.5">
      <c r="E1043679" s="11"/>
    </row>
    <row r="1043680" ht="16.5">
      <c r="E1043680" s="11"/>
    </row>
    <row r="1043681" ht="16.5">
      <c r="E1043681" s="11"/>
    </row>
    <row r="1043682" ht="16.5">
      <c r="E1043682" s="11"/>
    </row>
    <row r="1043683" ht="16.5">
      <c r="E1043683" s="11"/>
    </row>
    <row r="1043684" ht="16.5">
      <c r="E1043684" s="11"/>
    </row>
    <row r="1043685" ht="16.5">
      <c r="E1043685" s="11"/>
    </row>
    <row r="1043686" ht="16.5">
      <c r="E1043686" s="11"/>
    </row>
    <row r="1043687" ht="16.5">
      <c r="E1043687" s="11"/>
    </row>
    <row r="1043688" ht="16.5">
      <c r="E1043688" s="11"/>
    </row>
    <row r="1043689" ht="16.5">
      <c r="E1043689" s="11"/>
    </row>
    <row r="1043690" ht="16.5">
      <c r="E1043690" s="11"/>
    </row>
    <row r="1043691" ht="16.5">
      <c r="E1043691" s="11"/>
    </row>
    <row r="1043692" ht="16.5">
      <c r="E1043692" s="11"/>
    </row>
    <row r="1043693" ht="16.5">
      <c r="E1043693" s="11"/>
    </row>
    <row r="1043694" ht="16.5">
      <c r="E1043694" s="11"/>
    </row>
    <row r="1043695" ht="16.5">
      <c r="E1043695" s="11"/>
    </row>
    <row r="1043696" ht="16.5">
      <c r="E1043696" s="11"/>
    </row>
    <row r="1043697" ht="16.5">
      <c r="E1043697" s="11"/>
    </row>
    <row r="1043698" ht="16.5">
      <c r="E1043698" s="11"/>
    </row>
    <row r="1043699" ht="16.5">
      <c r="E1043699" s="11"/>
    </row>
    <row r="1043700" ht="16.5">
      <c r="E1043700" s="11"/>
    </row>
    <row r="1043701" ht="16.5">
      <c r="E1043701" s="11"/>
    </row>
    <row r="1043702" ht="16.5">
      <c r="E1043702" s="11"/>
    </row>
    <row r="1043703" ht="16.5">
      <c r="E1043703" s="11"/>
    </row>
    <row r="1043704" ht="16.5">
      <c r="E1043704" s="11"/>
    </row>
    <row r="1043705" ht="16.5">
      <c r="E1043705" s="11"/>
    </row>
    <row r="1043706" ht="16.5">
      <c r="E1043706" s="11"/>
    </row>
    <row r="1043707" ht="16.5">
      <c r="E1043707" s="11"/>
    </row>
    <row r="1043708" ht="16.5">
      <c r="E1043708" s="11"/>
    </row>
    <row r="1043709" ht="16.5">
      <c r="E1043709" s="11"/>
    </row>
    <row r="1043710" ht="16.5">
      <c r="E1043710" s="11"/>
    </row>
    <row r="1043711" ht="16.5">
      <c r="E1043711" s="11"/>
    </row>
    <row r="1043712" ht="16.5">
      <c r="E1043712" s="11"/>
    </row>
    <row r="1043713" ht="16.5">
      <c r="E1043713" s="11"/>
    </row>
    <row r="1043714" ht="16.5">
      <c r="E1043714" s="11"/>
    </row>
    <row r="1043715" ht="16.5">
      <c r="E1043715" s="11"/>
    </row>
    <row r="1043716" ht="16.5">
      <c r="E1043716" s="11"/>
    </row>
    <row r="1043717" ht="16.5">
      <c r="E1043717" s="11"/>
    </row>
    <row r="1043718" ht="16.5">
      <c r="E1043718" s="11"/>
    </row>
    <row r="1043719" ht="16.5">
      <c r="E1043719" s="11"/>
    </row>
    <row r="1043720" ht="16.5">
      <c r="E1043720" s="11"/>
    </row>
    <row r="1043721" ht="16.5">
      <c r="E1043721" s="11"/>
    </row>
    <row r="1043722" ht="16.5">
      <c r="E1043722" s="11"/>
    </row>
    <row r="1043723" ht="16.5">
      <c r="E1043723" s="11"/>
    </row>
    <row r="1043724" ht="16.5">
      <c r="E1043724" s="11"/>
    </row>
    <row r="1043725" ht="16.5">
      <c r="E1043725" s="11"/>
    </row>
    <row r="1043726" ht="16.5">
      <c r="E1043726" s="11"/>
    </row>
    <row r="1043727" ht="16.5">
      <c r="E1043727" s="11"/>
    </row>
    <row r="1043728" ht="16.5">
      <c r="E1043728" s="11"/>
    </row>
    <row r="1043729" ht="16.5">
      <c r="E1043729" s="11"/>
    </row>
    <row r="1043730" ht="16.5">
      <c r="E1043730" s="11"/>
    </row>
    <row r="1043731" ht="16.5">
      <c r="E1043731" s="11"/>
    </row>
    <row r="1043732" ht="16.5">
      <c r="E1043732" s="11"/>
    </row>
    <row r="1043733" ht="16.5">
      <c r="E1043733" s="11"/>
    </row>
    <row r="1043734" ht="16.5">
      <c r="E1043734" s="11"/>
    </row>
    <row r="1043735" ht="16.5">
      <c r="E1043735" s="11"/>
    </row>
    <row r="1043736" ht="16.5">
      <c r="E1043736" s="11"/>
    </row>
    <row r="1043737" ht="16.5">
      <c r="E1043737" s="11"/>
    </row>
    <row r="1043738" ht="16.5">
      <c r="E1043738" s="11"/>
    </row>
    <row r="1043739" ht="16.5">
      <c r="E1043739" s="11"/>
    </row>
    <row r="1043740" ht="16.5">
      <c r="E1043740" s="11"/>
    </row>
    <row r="1043741" ht="16.5">
      <c r="E1043741" s="11"/>
    </row>
    <row r="1043742" ht="16.5">
      <c r="E1043742" s="11"/>
    </row>
    <row r="1043743" ht="16.5">
      <c r="E1043743" s="11"/>
    </row>
    <row r="1043744" ht="16.5">
      <c r="E1043744" s="11"/>
    </row>
    <row r="1043745" ht="16.5">
      <c r="E1043745" s="11"/>
    </row>
    <row r="1043746" ht="16.5">
      <c r="E1043746" s="11"/>
    </row>
    <row r="1043747" ht="16.5">
      <c r="E1043747" s="11"/>
    </row>
    <row r="1043748" ht="16.5">
      <c r="E1043748" s="11"/>
    </row>
    <row r="1043749" ht="16.5">
      <c r="E1043749" s="11"/>
    </row>
    <row r="1043750" ht="16.5">
      <c r="E1043750" s="11"/>
    </row>
    <row r="1043751" ht="16.5">
      <c r="E1043751" s="11"/>
    </row>
    <row r="1043752" ht="16.5">
      <c r="E1043752" s="11"/>
    </row>
    <row r="1043753" ht="16.5">
      <c r="E1043753" s="11"/>
    </row>
    <row r="1043754" ht="16.5">
      <c r="E1043754" s="11"/>
    </row>
    <row r="1043755" ht="16.5">
      <c r="E1043755" s="11"/>
    </row>
    <row r="1043756" ht="16.5">
      <c r="E1043756" s="11"/>
    </row>
    <row r="1043757" ht="16.5">
      <c r="E1043757" s="11"/>
    </row>
    <row r="1043758" ht="16.5">
      <c r="E1043758" s="11"/>
    </row>
    <row r="1043759" ht="16.5">
      <c r="E1043759" s="11"/>
    </row>
    <row r="1043760" ht="16.5">
      <c r="E1043760" s="11"/>
    </row>
    <row r="1043761" ht="16.5">
      <c r="E1043761" s="11"/>
    </row>
    <row r="1043762" ht="16.5">
      <c r="E1043762" s="11"/>
    </row>
    <row r="1043763" ht="16.5">
      <c r="E1043763" s="11"/>
    </row>
    <row r="1043764" ht="16.5">
      <c r="E1043764" s="11"/>
    </row>
    <row r="1043765" ht="16.5">
      <c r="E1043765" s="11"/>
    </row>
    <row r="1043766" ht="16.5">
      <c r="E1043766" s="11"/>
    </row>
    <row r="1043767" ht="16.5">
      <c r="E1043767" s="11"/>
    </row>
    <row r="1043768" ht="16.5">
      <c r="E1043768" s="11"/>
    </row>
    <row r="1043769" ht="16.5">
      <c r="E1043769" s="11"/>
    </row>
    <row r="1043770" ht="16.5">
      <c r="E1043770" s="11"/>
    </row>
    <row r="1043771" ht="16.5">
      <c r="E1043771" s="11"/>
    </row>
    <row r="1043772" ht="16.5">
      <c r="E1043772" s="11"/>
    </row>
    <row r="1043773" ht="16.5">
      <c r="E1043773" s="11"/>
    </row>
    <row r="1043774" ht="16.5">
      <c r="E1043774" s="11"/>
    </row>
    <row r="1043775" ht="16.5">
      <c r="E1043775" s="11"/>
    </row>
    <row r="1043776" ht="16.5">
      <c r="E1043776" s="11"/>
    </row>
    <row r="1043777" ht="16.5">
      <c r="E1043777" s="11"/>
    </row>
    <row r="1043778" ht="16.5">
      <c r="E1043778" s="11"/>
    </row>
    <row r="1043779" ht="16.5">
      <c r="E1043779" s="11"/>
    </row>
    <row r="1043780" ht="16.5">
      <c r="E1043780" s="11"/>
    </row>
    <row r="1043781" ht="16.5">
      <c r="E1043781" s="11"/>
    </row>
    <row r="1043782" ht="16.5">
      <c r="E1043782" s="11"/>
    </row>
    <row r="1043783" ht="16.5">
      <c r="E1043783" s="11"/>
    </row>
    <row r="1043784" ht="16.5">
      <c r="E1043784" s="11"/>
    </row>
    <row r="1043785" ht="16.5">
      <c r="E1043785" s="11"/>
    </row>
    <row r="1043786" ht="16.5">
      <c r="E1043786" s="11"/>
    </row>
    <row r="1043787" ht="16.5">
      <c r="E1043787" s="11"/>
    </row>
    <row r="1043788" ht="16.5">
      <c r="E1043788" s="11"/>
    </row>
    <row r="1043789" ht="16.5">
      <c r="E1043789" s="11"/>
    </row>
    <row r="1043790" ht="16.5">
      <c r="E1043790" s="11"/>
    </row>
    <row r="1043791" ht="16.5">
      <c r="E1043791" s="11"/>
    </row>
    <row r="1043792" ht="16.5">
      <c r="E1043792" s="11"/>
    </row>
    <row r="1043793" ht="16.5">
      <c r="E1043793" s="11"/>
    </row>
    <row r="1043794" ht="16.5">
      <c r="E1043794" s="11"/>
    </row>
    <row r="1043795" ht="16.5">
      <c r="E1043795" s="11"/>
    </row>
    <row r="1043796" ht="16.5">
      <c r="E1043796" s="11"/>
    </row>
    <row r="1043797" ht="16.5">
      <c r="E1043797" s="11"/>
    </row>
    <row r="1043798" ht="16.5">
      <c r="E1043798" s="11"/>
    </row>
    <row r="1043799" ht="16.5">
      <c r="E1043799" s="11"/>
    </row>
    <row r="1043800" ht="16.5">
      <c r="E1043800" s="11"/>
    </row>
    <row r="1043801" ht="16.5">
      <c r="E1043801" s="11"/>
    </row>
    <row r="1043802" ht="16.5">
      <c r="E1043802" s="11"/>
    </row>
    <row r="1043803" ht="16.5">
      <c r="E1043803" s="11"/>
    </row>
    <row r="1043804" ht="16.5">
      <c r="E1043804" s="11"/>
    </row>
    <row r="1043805" ht="16.5">
      <c r="E1043805" s="11"/>
    </row>
    <row r="1043806" ht="16.5">
      <c r="E1043806" s="11"/>
    </row>
    <row r="1043807" ht="16.5">
      <c r="E1043807" s="11"/>
    </row>
    <row r="1043808" ht="16.5">
      <c r="E1043808" s="11"/>
    </row>
    <row r="1043809" ht="16.5">
      <c r="E1043809" s="11"/>
    </row>
    <row r="1043810" ht="16.5">
      <c r="E1043810" s="11"/>
    </row>
    <row r="1043811" ht="16.5">
      <c r="E1043811" s="11"/>
    </row>
    <row r="1043812" ht="16.5">
      <c r="E1043812" s="11"/>
    </row>
    <row r="1043813" ht="16.5">
      <c r="E1043813" s="11"/>
    </row>
    <row r="1043814" ht="16.5">
      <c r="E1043814" s="11"/>
    </row>
    <row r="1043815" ht="16.5">
      <c r="E1043815" s="11"/>
    </row>
    <row r="1043816" ht="16.5">
      <c r="E1043816" s="11"/>
    </row>
    <row r="1043817" ht="16.5">
      <c r="E1043817" s="11"/>
    </row>
    <row r="1043818" ht="16.5">
      <c r="E1043818" s="11"/>
    </row>
    <row r="1043819" ht="16.5">
      <c r="E1043819" s="11"/>
    </row>
    <row r="1043820" ht="16.5">
      <c r="E1043820" s="11"/>
    </row>
    <row r="1043821" ht="16.5">
      <c r="E1043821" s="11"/>
    </row>
    <row r="1043822" ht="16.5">
      <c r="E1043822" s="11"/>
    </row>
    <row r="1043823" ht="16.5">
      <c r="E1043823" s="11"/>
    </row>
    <row r="1043824" ht="16.5">
      <c r="E1043824" s="11"/>
    </row>
    <row r="1043825" ht="16.5">
      <c r="E1043825" s="11"/>
    </row>
    <row r="1043826" ht="16.5">
      <c r="E1043826" s="11"/>
    </row>
    <row r="1043827" ht="16.5">
      <c r="E1043827" s="11"/>
    </row>
    <row r="1043828" ht="16.5">
      <c r="E1043828" s="11"/>
    </row>
    <row r="1043829" ht="16.5">
      <c r="E1043829" s="11"/>
    </row>
    <row r="1043830" ht="16.5">
      <c r="E1043830" s="11"/>
    </row>
    <row r="1043831" ht="16.5">
      <c r="E1043831" s="11"/>
    </row>
    <row r="1043832" ht="16.5">
      <c r="E1043832" s="11"/>
    </row>
    <row r="1043833" ht="16.5">
      <c r="E1043833" s="11"/>
    </row>
    <row r="1043834" ht="16.5">
      <c r="E1043834" s="11"/>
    </row>
    <row r="1043835" ht="16.5">
      <c r="E1043835" s="11"/>
    </row>
    <row r="1043836" ht="16.5">
      <c r="E1043836" s="11"/>
    </row>
    <row r="1043837" ht="16.5">
      <c r="E1043837" s="11"/>
    </row>
    <row r="1043838" ht="16.5">
      <c r="E1043838" s="11"/>
    </row>
    <row r="1043839" ht="16.5">
      <c r="E1043839" s="11"/>
    </row>
    <row r="1043840" ht="16.5">
      <c r="E1043840" s="11"/>
    </row>
    <row r="1043841" ht="16.5">
      <c r="E1043841" s="11"/>
    </row>
    <row r="1043842" ht="16.5">
      <c r="E1043842" s="11"/>
    </row>
    <row r="1043843" ht="16.5">
      <c r="E1043843" s="11"/>
    </row>
    <row r="1043844" ht="16.5">
      <c r="E1043844" s="11"/>
    </row>
    <row r="1043845" ht="16.5">
      <c r="E1043845" s="11"/>
    </row>
    <row r="1043846" ht="16.5">
      <c r="E1043846" s="11"/>
    </row>
    <row r="1043847" ht="16.5">
      <c r="E1043847" s="11"/>
    </row>
    <row r="1043848" ht="16.5">
      <c r="E1043848" s="11"/>
    </row>
    <row r="1043849" ht="16.5">
      <c r="E1043849" s="11"/>
    </row>
    <row r="1043850" ht="16.5">
      <c r="E1043850" s="11"/>
    </row>
    <row r="1043851" ht="16.5">
      <c r="E1043851" s="11"/>
    </row>
    <row r="1043852" ht="16.5">
      <c r="E1043852" s="11"/>
    </row>
    <row r="1043853" ht="16.5">
      <c r="E1043853" s="11"/>
    </row>
    <row r="1043854" ht="16.5">
      <c r="E1043854" s="11"/>
    </row>
    <row r="1043855" ht="16.5">
      <c r="E1043855" s="11"/>
    </row>
    <row r="1043856" ht="16.5">
      <c r="E1043856" s="11"/>
    </row>
    <row r="1043857" ht="16.5">
      <c r="E1043857" s="11"/>
    </row>
    <row r="1043858" ht="16.5">
      <c r="E1043858" s="11"/>
    </row>
    <row r="1043859" ht="16.5">
      <c r="E1043859" s="11"/>
    </row>
    <row r="1043860" ht="16.5">
      <c r="E1043860" s="11"/>
    </row>
    <row r="1043861" ht="16.5">
      <c r="E1043861" s="11"/>
    </row>
    <row r="1043862" ht="16.5">
      <c r="E1043862" s="11"/>
    </row>
    <row r="1043863" ht="16.5">
      <c r="E1043863" s="11"/>
    </row>
    <row r="1043864" ht="16.5">
      <c r="E1043864" s="11"/>
    </row>
    <row r="1043865" ht="16.5">
      <c r="E1043865" s="11"/>
    </row>
    <row r="1043866" ht="16.5">
      <c r="E1043866" s="11"/>
    </row>
    <row r="1043867" ht="16.5">
      <c r="E1043867" s="11"/>
    </row>
    <row r="1043868" ht="16.5">
      <c r="E1043868" s="11"/>
    </row>
    <row r="1043869" ht="16.5">
      <c r="E1043869" s="11"/>
    </row>
    <row r="1043870" ht="16.5">
      <c r="E1043870" s="11"/>
    </row>
    <row r="1043871" ht="16.5">
      <c r="E1043871" s="11"/>
    </row>
    <row r="1043872" ht="16.5">
      <c r="E1043872" s="11"/>
    </row>
    <row r="1043873" ht="16.5">
      <c r="E1043873" s="11"/>
    </row>
    <row r="1043874" ht="16.5">
      <c r="E1043874" s="11"/>
    </row>
    <row r="1043875" ht="16.5">
      <c r="E1043875" s="11"/>
    </row>
    <row r="1043876" ht="16.5">
      <c r="E1043876" s="11"/>
    </row>
    <row r="1043877" ht="16.5">
      <c r="E1043877" s="11"/>
    </row>
    <row r="1043878" ht="16.5">
      <c r="E1043878" s="11"/>
    </row>
    <row r="1043879" ht="16.5">
      <c r="E1043879" s="11"/>
    </row>
    <row r="1043880" ht="16.5">
      <c r="E1043880" s="11"/>
    </row>
    <row r="1043881" ht="16.5">
      <c r="E1043881" s="11"/>
    </row>
    <row r="1043882" ht="16.5">
      <c r="E1043882" s="11"/>
    </row>
    <row r="1043883" ht="16.5">
      <c r="E1043883" s="11"/>
    </row>
    <row r="1043884" ht="16.5">
      <c r="E1043884" s="11"/>
    </row>
    <row r="1043885" ht="16.5">
      <c r="E1043885" s="11"/>
    </row>
    <row r="1043886" ht="16.5">
      <c r="E1043886" s="11"/>
    </row>
    <row r="1043887" ht="16.5">
      <c r="E1043887" s="11"/>
    </row>
    <row r="1043888" ht="16.5">
      <c r="E1043888" s="11"/>
    </row>
    <row r="1043889" ht="16.5">
      <c r="E1043889" s="11"/>
    </row>
    <row r="1043890" ht="16.5">
      <c r="E1043890" s="11"/>
    </row>
    <row r="1043891" ht="16.5">
      <c r="E1043891" s="11"/>
    </row>
    <row r="1043892" ht="16.5">
      <c r="E1043892" s="11"/>
    </row>
    <row r="1043893" ht="16.5">
      <c r="E1043893" s="11"/>
    </row>
    <row r="1043894" ht="16.5">
      <c r="E1043894" s="11"/>
    </row>
    <row r="1043895" ht="16.5">
      <c r="E1043895" s="11"/>
    </row>
    <row r="1043896" ht="16.5">
      <c r="E1043896" s="11"/>
    </row>
    <row r="1043897" ht="16.5">
      <c r="E1043897" s="11"/>
    </row>
    <row r="1043898" ht="16.5">
      <c r="E1043898" s="11"/>
    </row>
    <row r="1043899" ht="16.5">
      <c r="E1043899" s="11"/>
    </row>
    <row r="1043900" ht="16.5">
      <c r="E1043900" s="11"/>
    </row>
    <row r="1043901" ht="16.5">
      <c r="E1043901" s="11"/>
    </row>
    <row r="1043902" ht="16.5">
      <c r="E1043902" s="11"/>
    </row>
    <row r="1043903" ht="16.5">
      <c r="E1043903" s="11"/>
    </row>
    <row r="1043904" ht="16.5">
      <c r="E1043904" s="11"/>
    </row>
    <row r="1043905" ht="16.5">
      <c r="E1043905" s="11"/>
    </row>
    <row r="1043906" ht="16.5">
      <c r="E1043906" s="11"/>
    </row>
    <row r="1043907" ht="16.5">
      <c r="E1043907" s="11"/>
    </row>
    <row r="1043908" ht="16.5">
      <c r="E1043908" s="11"/>
    </row>
    <row r="1043909" ht="16.5">
      <c r="E1043909" s="11"/>
    </row>
    <row r="1043910" ht="16.5">
      <c r="E1043910" s="11"/>
    </row>
    <row r="1043911" ht="16.5">
      <c r="E1043911" s="11"/>
    </row>
    <row r="1043912" ht="16.5">
      <c r="E1043912" s="11"/>
    </row>
    <row r="1043913" ht="16.5">
      <c r="E1043913" s="11"/>
    </row>
    <row r="1043914" ht="16.5">
      <c r="E1043914" s="11"/>
    </row>
    <row r="1043915" ht="16.5">
      <c r="E1043915" s="11"/>
    </row>
    <row r="1043916" ht="16.5">
      <c r="E1043916" s="11"/>
    </row>
    <row r="1043917" ht="16.5">
      <c r="E1043917" s="11"/>
    </row>
    <row r="1043918" ht="16.5">
      <c r="E1043918" s="11"/>
    </row>
    <row r="1043919" ht="16.5">
      <c r="E1043919" s="11"/>
    </row>
    <row r="1043920" ht="16.5">
      <c r="E1043920" s="11"/>
    </row>
    <row r="1043921" ht="16.5">
      <c r="E1043921" s="11"/>
    </row>
    <row r="1043922" ht="16.5">
      <c r="E1043922" s="11"/>
    </row>
    <row r="1043923" ht="16.5">
      <c r="E1043923" s="11"/>
    </row>
    <row r="1043924" ht="16.5">
      <c r="E1043924" s="11"/>
    </row>
    <row r="1043925" ht="16.5">
      <c r="E1043925" s="11"/>
    </row>
    <row r="1043926" ht="16.5">
      <c r="E1043926" s="11"/>
    </row>
    <row r="1043927" ht="16.5">
      <c r="E1043927" s="11"/>
    </row>
    <row r="1043928" ht="16.5">
      <c r="E1043928" s="11"/>
    </row>
    <row r="1043929" ht="16.5">
      <c r="E1043929" s="11"/>
    </row>
    <row r="1043930" ht="16.5">
      <c r="E1043930" s="11"/>
    </row>
    <row r="1043931" ht="16.5">
      <c r="E1043931" s="11"/>
    </row>
    <row r="1043932" ht="16.5">
      <c r="E1043932" s="11"/>
    </row>
    <row r="1043933" ht="16.5">
      <c r="E1043933" s="11"/>
    </row>
    <row r="1043934" ht="16.5">
      <c r="E1043934" s="11"/>
    </row>
    <row r="1043935" ht="16.5">
      <c r="E1043935" s="11"/>
    </row>
    <row r="1043936" ht="16.5">
      <c r="E1043936" s="11"/>
    </row>
    <row r="1043937" ht="16.5">
      <c r="E1043937" s="11"/>
    </row>
    <row r="1043938" ht="16.5">
      <c r="E1043938" s="11"/>
    </row>
    <row r="1043939" ht="16.5">
      <c r="E1043939" s="11"/>
    </row>
    <row r="1043940" ht="16.5">
      <c r="E1043940" s="11"/>
    </row>
    <row r="1043941" ht="16.5">
      <c r="E1043941" s="11"/>
    </row>
    <row r="1043942" ht="16.5">
      <c r="E1043942" s="11"/>
    </row>
    <row r="1043943" ht="16.5">
      <c r="E1043943" s="11"/>
    </row>
    <row r="1043944" ht="16.5">
      <c r="E1043944" s="11"/>
    </row>
    <row r="1043945" ht="16.5">
      <c r="E1043945" s="11"/>
    </row>
    <row r="1043946" ht="16.5">
      <c r="E1043946" s="11"/>
    </row>
    <row r="1043947" ht="16.5">
      <c r="E1043947" s="11"/>
    </row>
    <row r="1043948" ht="16.5">
      <c r="E1043948" s="11"/>
    </row>
    <row r="1043949" ht="16.5">
      <c r="E1043949" s="11"/>
    </row>
    <row r="1043950" ht="16.5">
      <c r="E1043950" s="11"/>
    </row>
    <row r="1043951" ht="16.5">
      <c r="E1043951" s="11"/>
    </row>
    <row r="1043952" ht="16.5">
      <c r="E1043952" s="11"/>
    </row>
    <row r="1043953" ht="16.5">
      <c r="E1043953" s="11"/>
    </row>
    <row r="1043954" ht="16.5">
      <c r="E1043954" s="11"/>
    </row>
    <row r="1043955" ht="16.5">
      <c r="E1043955" s="11"/>
    </row>
    <row r="1043956" ht="16.5">
      <c r="E1043956" s="11"/>
    </row>
    <row r="1043957" ht="16.5">
      <c r="E1043957" s="11"/>
    </row>
    <row r="1043958" ht="16.5">
      <c r="E1043958" s="11"/>
    </row>
    <row r="1043959" ht="16.5">
      <c r="E1043959" s="11"/>
    </row>
    <row r="1043960" ht="16.5">
      <c r="E1043960" s="11"/>
    </row>
    <row r="1043961" ht="16.5">
      <c r="E1043961" s="11"/>
    </row>
    <row r="1043962" ht="16.5">
      <c r="E1043962" s="11"/>
    </row>
    <row r="1043963" ht="16.5">
      <c r="E1043963" s="11"/>
    </row>
    <row r="1043964" ht="16.5">
      <c r="E1043964" s="11"/>
    </row>
    <row r="1043965" ht="16.5">
      <c r="E1043965" s="11"/>
    </row>
    <row r="1043966" ht="16.5">
      <c r="E1043966" s="11"/>
    </row>
    <row r="1043967" ht="16.5">
      <c r="E1043967" s="11"/>
    </row>
    <row r="1043968" ht="16.5">
      <c r="E1043968" s="11"/>
    </row>
    <row r="1043969" ht="16.5">
      <c r="E1043969" s="11"/>
    </row>
    <row r="1043970" ht="16.5">
      <c r="E1043970" s="11"/>
    </row>
    <row r="1043971" ht="16.5">
      <c r="E1043971" s="11"/>
    </row>
    <row r="1043972" ht="16.5">
      <c r="E1043972" s="11"/>
    </row>
    <row r="1043973" ht="16.5">
      <c r="E1043973" s="11"/>
    </row>
    <row r="1043974" ht="16.5">
      <c r="E1043974" s="11"/>
    </row>
    <row r="1043975" ht="16.5">
      <c r="E1043975" s="11"/>
    </row>
    <row r="1043976" ht="16.5">
      <c r="E1043976" s="11"/>
    </row>
    <row r="1043977" ht="16.5">
      <c r="E1043977" s="11"/>
    </row>
    <row r="1043978" ht="16.5">
      <c r="E1043978" s="11"/>
    </row>
    <row r="1043979" ht="16.5">
      <c r="E1043979" s="11"/>
    </row>
    <row r="1043980" ht="16.5">
      <c r="E1043980" s="11"/>
    </row>
    <row r="1043981" ht="16.5">
      <c r="E1043981" s="11"/>
    </row>
    <row r="1043982" ht="16.5">
      <c r="E1043982" s="11"/>
    </row>
    <row r="1043983" ht="16.5">
      <c r="E1043983" s="11"/>
    </row>
    <row r="1043984" ht="16.5">
      <c r="E1043984" s="11"/>
    </row>
    <row r="1043985" ht="16.5">
      <c r="E1043985" s="11"/>
    </row>
    <row r="1043986" ht="16.5">
      <c r="E1043986" s="11"/>
    </row>
    <row r="1043987" ht="16.5">
      <c r="E1043987" s="11"/>
    </row>
    <row r="1043988" ht="16.5">
      <c r="E1043988" s="11"/>
    </row>
    <row r="1043989" ht="16.5">
      <c r="E1043989" s="11"/>
    </row>
    <row r="1043990" ht="16.5">
      <c r="E1043990" s="11"/>
    </row>
    <row r="1043991" ht="16.5">
      <c r="E1043991" s="11"/>
    </row>
    <row r="1043992" ht="16.5">
      <c r="E1043992" s="11"/>
    </row>
    <row r="1043993" ht="16.5">
      <c r="E1043993" s="11"/>
    </row>
    <row r="1043994" ht="16.5">
      <c r="E1043994" s="11"/>
    </row>
    <row r="1043995" ht="16.5">
      <c r="E1043995" s="11"/>
    </row>
    <row r="1043996" ht="16.5">
      <c r="E1043996" s="11"/>
    </row>
    <row r="1043997" ht="16.5">
      <c r="E1043997" s="11"/>
    </row>
    <row r="1043998" ht="16.5">
      <c r="E1043998" s="11"/>
    </row>
    <row r="1043999" ht="16.5">
      <c r="E1043999" s="11"/>
    </row>
    <row r="1044000" ht="16.5">
      <c r="E1044000" s="11"/>
    </row>
    <row r="1044001" ht="16.5">
      <c r="E1044001" s="11"/>
    </row>
    <row r="1044002" ht="16.5">
      <c r="E1044002" s="11"/>
    </row>
    <row r="1044003" ht="16.5">
      <c r="E1044003" s="11"/>
    </row>
    <row r="1044004" ht="16.5">
      <c r="E1044004" s="11"/>
    </row>
    <row r="1044005" ht="16.5">
      <c r="E1044005" s="11"/>
    </row>
    <row r="1044006" ht="16.5">
      <c r="E1044006" s="11"/>
    </row>
    <row r="1044007" ht="16.5">
      <c r="E1044007" s="11"/>
    </row>
    <row r="1044008" ht="16.5">
      <c r="E1044008" s="11"/>
    </row>
    <row r="1044009" ht="16.5">
      <c r="E1044009" s="11"/>
    </row>
    <row r="1044010" ht="16.5">
      <c r="E1044010" s="11"/>
    </row>
    <row r="1044011" ht="16.5">
      <c r="E1044011" s="11"/>
    </row>
    <row r="1044012" ht="16.5">
      <c r="E1044012" s="11"/>
    </row>
    <row r="1044013" ht="16.5">
      <c r="E1044013" s="11"/>
    </row>
    <row r="1044014" ht="16.5">
      <c r="E1044014" s="11"/>
    </row>
    <row r="1044015" ht="16.5">
      <c r="E1044015" s="11"/>
    </row>
    <row r="1044016" ht="16.5">
      <c r="E1044016" s="11"/>
    </row>
    <row r="1044017" ht="16.5">
      <c r="E1044017" s="11"/>
    </row>
    <row r="1044018" ht="16.5">
      <c r="E1044018" s="11"/>
    </row>
    <row r="1044019" ht="16.5">
      <c r="E1044019" s="11"/>
    </row>
    <row r="1044020" ht="16.5">
      <c r="E1044020" s="11"/>
    </row>
    <row r="1044021" ht="16.5">
      <c r="E1044021" s="11"/>
    </row>
    <row r="1044022" ht="16.5">
      <c r="E1044022" s="11"/>
    </row>
    <row r="1044023" ht="16.5">
      <c r="E1044023" s="11"/>
    </row>
    <row r="1044024" ht="16.5">
      <c r="E1044024" s="11"/>
    </row>
    <row r="1044025" ht="16.5">
      <c r="E1044025" s="11"/>
    </row>
    <row r="1044026" ht="16.5">
      <c r="E1044026" s="11"/>
    </row>
    <row r="1044027" ht="16.5">
      <c r="E1044027" s="11"/>
    </row>
    <row r="1044028" ht="16.5">
      <c r="E1044028" s="11"/>
    </row>
    <row r="1044029" ht="16.5">
      <c r="E1044029" s="11"/>
    </row>
    <row r="1044030" ht="16.5">
      <c r="E1044030" s="11"/>
    </row>
    <row r="1044031" ht="16.5">
      <c r="E1044031" s="11"/>
    </row>
    <row r="1044032" ht="16.5">
      <c r="E1044032" s="11"/>
    </row>
    <row r="1044033" ht="16.5">
      <c r="E1044033" s="11"/>
    </row>
    <row r="1044034" ht="16.5">
      <c r="E1044034" s="11"/>
    </row>
    <row r="1044035" ht="16.5">
      <c r="E1044035" s="11"/>
    </row>
    <row r="1044036" ht="16.5">
      <c r="E1044036" s="11"/>
    </row>
    <row r="1044037" ht="16.5">
      <c r="E1044037" s="11"/>
    </row>
    <row r="1044038" ht="16.5">
      <c r="E1044038" s="11"/>
    </row>
    <row r="1044039" ht="16.5">
      <c r="E1044039" s="11"/>
    </row>
    <row r="1044040" ht="16.5">
      <c r="E1044040" s="11"/>
    </row>
    <row r="1044041" ht="16.5">
      <c r="E1044041" s="11"/>
    </row>
    <row r="1044042" ht="16.5">
      <c r="E1044042" s="11"/>
    </row>
    <row r="1044043" ht="16.5">
      <c r="E1044043" s="11"/>
    </row>
    <row r="1044044" ht="16.5">
      <c r="E1044044" s="11"/>
    </row>
    <row r="1044045" ht="16.5">
      <c r="E1044045" s="11"/>
    </row>
    <row r="1044046" ht="16.5">
      <c r="E1044046" s="11"/>
    </row>
    <row r="1044047" ht="16.5">
      <c r="E1044047" s="11"/>
    </row>
    <row r="1044048" ht="16.5">
      <c r="E1044048" s="11"/>
    </row>
    <row r="1044049" ht="16.5">
      <c r="E1044049" s="11"/>
    </row>
    <row r="1044050" ht="16.5">
      <c r="E1044050" s="11"/>
    </row>
    <row r="1044051" ht="16.5">
      <c r="E1044051" s="11"/>
    </row>
    <row r="1044052" ht="16.5">
      <c r="E1044052" s="11"/>
    </row>
    <row r="1044053" ht="16.5">
      <c r="E1044053" s="11"/>
    </row>
    <row r="1044054" ht="16.5">
      <c r="E1044054" s="11"/>
    </row>
    <row r="1044055" ht="16.5">
      <c r="E1044055" s="11"/>
    </row>
    <row r="1044056" ht="16.5">
      <c r="E1044056" s="11"/>
    </row>
    <row r="1044057" ht="16.5">
      <c r="E1044057" s="11"/>
    </row>
    <row r="1044058" ht="16.5">
      <c r="E1044058" s="11"/>
    </row>
    <row r="1044059" ht="16.5">
      <c r="E1044059" s="11"/>
    </row>
    <row r="1044060" ht="16.5">
      <c r="E1044060" s="11"/>
    </row>
    <row r="1044061" ht="16.5">
      <c r="E1044061" s="11"/>
    </row>
    <row r="1044062" ht="16.5">
      <c r="E1044062" s="11"/>
    </row>
    <row r="1044063" ht="16.5">
      <c r="E1044063" s="11"/>
    </row>
    <row r="1044064" ht="16.5">
      <c r="E1044064" s="11"/>
    </row>
    <row r="1044065" ht="16.5">
      <c r="E1044065" s="11"/>
    </row>
    <row r="1044066" ht="16.5">
      <c r="E1044066" s="11"/>
    </row>
    <row r="1044067" ht="16.5">
      <c r="E1044067" s="11"/>
    </row>
    <row r="1044068" ht="16.5">
      <c r="E1044068" s="11"/>
    </row>
    <row r="1044069" ht="16.5">
      <c r="E1044069" s="11"/>
    </row>
    <row r="1044070" ht="16.5">
      <c r="E1044070" s="11"/>
    </row>
    <row r="1044071" ht="16.5">
      <c r="E1044071" s="11"/>
    </row>
    <row r="1044072" ht="16.5">
      <c r="E1044072" s="11"/>
    </row>
    <row r="1044073" ht="16.5">
      <c r="E1044073" s="11"/>
    </row>
    <row r="1044074" ht="16.5">
      <c r="E1044074" s="11"/>
    </row>
    <row r="1044075" ht="16.5">
      <c r="E1044075" s="11"/>
    </row>
    <row r="1044076" ht="16.5">
      <c r="E1044076" s="11"/>
    </row>
    <row r="1044077" ht="16.5">
      <c r="E1044077" s="11"/>
    </row>
    <row r="1044078" ht="16.5">
      <c r="E1044078" s="11"/>
    </row>
    <row r="1044079" ht="16.5">
      <c r="E1044079" s="11"/>
    </row>
    <row r="1044080" ht="16.5">
      <c r="E1044080" s="11"/>
    </row>
    <row r="1044081" ht="16.5">
      <c r="E1044081" s="11"/>
    </row>
    <row r="1044082" ht="16.5">
      <c r="E1044082" s="11"/>
    </row>
    <row r="1044083" ht="16.5">
      <c r="E1044083" s="11"/>
    </row>
    <row r="1044084" ht="16.5">
      <c r="E1044084" s="11"/>
    </row>
    <row r="1044085" ht="16.5">
      <c r="E1044085" s="11"/>
    </row>
    <row r="1044086" ht="16.5">
      <c r="E1044086" s="11"/>
    </row>
    <row r="1044087" ht="16.5">
      <c r="E1044087" s="11"/>
    </row>
    <row r="1044088" ht="16.5">
      <c r="E1044088" s="11"/>
    </row>
    <row r="1044089" ht="16.5">
      <c r="E1044089" s="11"/>
    </row>
    <row r="1044090" ht="16.5">
      <c r="E1044090" s="11"/>
    </row>
    <row r="1044091" ht="16.5">
      <c r="E1044091" s="11"/>
    </row>
    <row r="1044092" ht="16.5">
      <c r="E1044092" s="11"/>
    </row>
    <row r="1044093" ht="16.5">
      <c r="E1044093" s="11"/>
    </row>
    <row r="1044094" ht="16.5">
      <c r="E1044094" s="11"/>
    </row>
    <row r="1044095" ht="16.5">
      <c r="E1044095" s="11"/>
    </row>
    <row r="1044096" ht="16.5">
      <c r="E1044096" s="11"/>
    </row>
    <row r="1044097" ht="16.5">
      <c r="E1044097" s="11"/>
    </row>
    <row r="1044098" ht="16.5">
      <c r="E1044098" s="11"/>
    </row>
    <row r="1044099" ht="16.5">
      <c r="E1044099" s="11"/>
    </row>
    <row r="1044100" ht="16.5">
      <c r="E1044100" s="11"/>
    </row>
    <row r="1044101" ht="16.5">
      <c r="E1044101" s="11"/>
    </row>
    <row r="1044102" ht="16.5">
      <c r="E1044102" s="11"/>
    </row>
    <row r="1044103" ht="16.5">
      <c r="E1044103" s="11"/>
    </row>
    <row r="1044104" ht="16.5">
      <c r="E1044104" s="11"/>
    </row>
    <row r="1044105" ht="16.5">
      <c r="E1044105" s="11"/>
    </row>
    <row r="1044106" ht="16.5">
      <c r="E1044106" s="11"/>
    </row>
    <row r="1044107" ht="16.5">
      <c r="E1044107" s="11"/>
    </row>
    <row r="1044108" ht="16.5">
      <c r="E1044108" s="11"/>
    </row>
    <row r="1044109" ht="16.5">
      <c r="E1044109" s="11"/>
    </row>
    <row r="1044110" ht="16.5">
      <c r="E1044110" s="11"/>
    </row>
    <row r="1044111" ht="16.5">
      <c r="E1044111" s="11"/>
    </row>
    <row r="1044112" ht="16.5">
      <c r="E1044112" s="11"/>
    </row>
    <row r="1044113" ht="16.5">
      <c r="E1044113" s="11"/>
    </row>
    <row r="1044114" ht="16.5">
      <c r="E1044114" s="11"/>
    </row>
    <row r="1044115" ht="16.5">
      <c r="E1044115" s="11"/>
    </row>
    <row r="1044116" ht="16.5">
      <c r="E1044116" s="11"/>
    </row>
    <row r="1044117" ht="16.5">
      <c r="E1044117" s="11"/>
    </row>
    <row r="1044118" ht="16.5">
      <c r="E1044118" s="11"/>
    </row>
    <row r="1044119" ht="16.5">
      <c r="E1044119" s="11"/>
    </row>
    <row r="1044120" ht="16.5">
      <c r="E1044120" s="11"/>
    </row>
    <row r="1044121" ht="16.5">
      <c r="E1044121" s="11"/>
    </row>
    <row r="1044122" ht="16.5">
      <c r="E1044122" s="11"/>
    </row>
    <row r="1044123" ht="16.5">
      <c r="E1044123" s="11"/>
    </row>
    <row r="1044124" ht="16.5">
      <c r="E1044124" s="11"/>
    </row>
    <row r="1044125" ht="16.5">
      <c r="E1044125" s="11"/>
    </row>
    <row r="1044126" ht="16.5">
      <c r="E1044126" s="11"/>
    </row>
    <row r="1044127" ht="16.5">
      <c r="E1044127" s="11"/>
    </row>
    <row r="1044128" ht="16.5">
      <c r="E1044128" s="11"/>
    </row>
    <row r="1044129" ht="16.5">
      <c r="E1044129" s="11"/>
    </row>
    <row r="1044130" ht="16.5">
      <c r="E1044130" s="11"/>
    </row>
    <row r="1044131" ht="16.5">
      <c r="E1044131" s="11"/>
    </row>
    <row r="1044132" ht="16.5">
      <c r="E1044132" s="11"/>
    </row>
    <row r="1044133" ht="16.5">
      <c r="E1044133" s="11"/>
    </row>
    <row r="1044134" ht="16.5">
      <c r="E1044134" s="11"/>
    </row>
    <row r="1044135" ht="16.5">
      <c r="E1044135" s="11"/>
    </row>
    <row r="1044136" ht="16.5">
      <c r="E1044136" s="11"/>
    </row>
    <row r="1044137" ht="16.5">
      <c r="E1044137" s="11"/>
    </row>
    <row r="1044138" ht="16.5">
      <c r="E1044138" s="11"/>
    </row>
    <row r="1044139" ht="16.5">
      <c r="E1044139" s="11"/>
    </row>
    <row r="1044140" ht="16.5">
      <c r="E1044140" s="11"/>
    </row>
    <row r="1044141" ht="16.5">
      <c r="E1044141" s="11"/>
    </row>
    <row r="1044142" ht="16.5">
      <c r="E1044142" s="11"/>
    </row>
    <row r="1044143" ht="16.5">
      <c r="E1044143" s="11"/>
    </row>
    <row r="1044144" ht="16.5">
      <c r="E1044144" s="11"/>
    </row>
    <row r="1044145" ht="16.5">
      <c r="E1044145" s="11"/>
    </row>
    <row r="1044146" ht="16.5">
      <c r="E1044146" s="11"/>
    </row>
    <row r="1044147" ht="16.5">
      <c r="E1044147" s="11"/>
    </row>
    <row r="1044148" ht="16.5">
      <c r="E1044148" s="11"/>
    </row>
    <row r="1044149" ht="16.5">
      <c r="E1044149" s="11"/>
    </row>
    <row r="1044150" ht="16.5">
      <c r="E1044150" s="11"/>
    </row>
    <row r="1044151" ht="16.5">
      <c r="E1044151" s="11"/>
    </row>
    <row r="1044152" ht="16.5">
      <c r="E1044152" s="11"/>
    </row>
    <row r="1044153" ht="16.5">
      <c r="E1044153" s="11"/>
    </row>
    <row r="1044154" ht="16.5">
      <c r="E1044154" s="11"/>
    </row>
    <row r="1044155" ht="16.5">
      <c r="E1044155" s="11"/>
    </row>
    <row r="1044156" ht="16.5">
      <c r="E1044156" s="11"/>
    </row>
    <row r="1044157" ht="16.5">
      <c r="E1044157" s="11"/>
    </row>
    <row r="1044158" ht="16.5">
      <c r="E1044158" s="11"/>
    </row>
    <row r="1044159" ht="16.5">
      <c r="E1044159" s="11"/>
    </row>
    <row r="1044160" ht="16.5">
      <c r="E1044160" s="11"/>
    </row>
    <row r="1044161" ht="16.5">
      <c r="E1044161" s="11"/>
    </row>
    <row r="1044162" ht="16.5">
      <c r="E1044162" s="11"/>
    </row>
    <row r="1044163" ht="16.5">
      <c r="E1044163" s="11"/>
    </row>
    <row r="1044164" ht="16.5">
      <c r="E1044164" s="11"/>
    </row>
    <row r="1044165" ht="16.5">
      <c r="E1044165" s="11"/>
    </row>
    <row r="1044166" ht="16.5">
      <c r="E1044166" s="11"/>
    </row>
    <row r="1044167" ht="16.5">
      <c r="E1044167" s="11"/>
    </row>
    <row r="1044168" ht="16.5">
      <c r="E1044168" s="11"/>
    </row>
    <row r="1044169" ht="16.5">
      <c r="E1044169" s="11"/>
    </row>
    <row r="1044170" ht="16.5">
      <c r="E1044170" s="11"/>
    </row>
    <row r="1044171" ht="16.5">
      <c r="E1044171" s="11"/>
    </row>
    <row r="1044172" ht="16.5">
      <c r="E1044172" s="11"/>
    </row>
    <row r="1044173" ht="16.5">
      <c r="E1044173" s="11"/>
    </row>
    <row r="1044174" ht="16.5">
      <c r="E1044174" s="11"/>
    </row>
    <row r="1044175" ht="16.5">
      <c r="E1044175" s="11"/>
    </row>
    <row r="1044176" ht="16.5">
      <c r="E1044176" s="11"/>
    </row>
    <row r="1044177" ht="16.5">
      <c r="E1044177" s="11"/>
    </row>
    <row r="1044178" ht="16.5">
      <c r="E1044178" s="11"/>
    </row>
    <row r="1044179" ht="16.5">
      <c r="E1044179" s="11"/>
    </row>
    <row r="1044180" ht="16.5">
      <c r="E1044180" s="11"/>
    </row>
    <row r="1044181" ht="16.5">
      <c r="E1044181" s="11"/>
    </row>
    <row r="1044182" ht="16.5">
      <c r="E1044182" s="11"/>
    </row>
    <row r="1044183" ht="16.5">
      <c r="E1044183" s="11"/>
    </row>
    <row r="1044184" ht="16.5">
      <c r="E1044184" s="11"/>
    </row>
    <row r="1044185" ht="16.5">
      <c r="E1044185" s="11"/>
    </row>
    <row r="1044186" ht="16.5">
      <c r="E1044186" s="11"/>
    </row>
    <row r="1044187" ht="16.5">
      <c r="E1044187" s="11"/>
    </row>
    <row r="1044188" ht="16.5">
      <c r="E1044188" s="11"/>
    </row>
    <row r="1044189" ht="16.5">
      <c r="E1044189" s="11"/>
    </row>
    <row r="1044190" ht="16.5">
      <c r="E1044190" s="11"/>
    </row>
    <row r="1044191" ht="16.5">
      <c r="E1044191" s="11"/>
    </row>
    <row r="1044192" ht="16.5">
      <c r="E1044192" s="11"/>
    </row>
    <row r="1044193" ht="16.5">
      <c r="E1044193" s="11"/>
    </row>
    <row r="1044194" ht="16.5">
      <c r="E1044194" s="11"/>
    </row>
    <row r="1044195" ht="16.5">
      <c r="E1044195" s="11"/>
    </row>
    <row r="1044196" ht="16.5">
      <c r="E1044196" s="11"/>
    </row>
    <row r="1044197" ht="16.5">
      <c r="E1044197" s="11"/>
    </row>
    <row r="1044198" ht="16.5">
      <c r="E1044198" s="11"/>
    </row>
    <row r="1044199" ht="16.5">
      <c r="E1044199" s="11"/>
    </row>
    <row r="1044200" ht="16.5">
      <c r="E1044200" s="11"/>
    </row>
    <row r="1044201" ht="16.5">
      <c r="E1044201" s="11"/>
    </row>
    <row r="1044202" ht="16.5">
      <c r="E1044202" s="11"/>
    </row>
    <row r="1044203" ht="16.5">
      <c r="E1044203" s="11"/>
    </row>
    <row r="1044204" ht="16.5">
      <c r="E1044204" s="11"/>
    </row>
    <row r="1044205" ht="16.5">
      <c r="E1044205" s="11"/>
    </row>
    <row r="1044206" ht="16.5">
      <c r="E1044206" s="11"/>
    </row>
    <row r="1044207" ht="16.5">
      <c r="E1044207" s="11"/>
    </row>
    <row r="1044208" ht="16.5">
      <c r="E1044208" s="11"/>
    </row>
    <row r="1044209" ht="16.5">
      <c r="E1044209" s="11"/>
    </row>
    <row r="1044210" ht="16.5">
      <c r="E1044210" s="11"/>
    </row>
    <row r="1044211" ht="16.5">
      <c r="E1044211" s="11"/>
    </row>
    <row r="1044212" ht="16.5">
      <c r="E1044212" s="11"/>
    </row>
    <row r="1044213" ht="16.5">
      <c r="E1044213" s="11"/>
    </row>
    <row r="1044214" ht="16.5">
      <c r="E1044214" s="11"/>
    </row>
    <row r="1044215" ht="16.5">
      <c r="E1044215" s="11"/>
    </row>
    <row r="1044216" ht="16.5">
      <c r="E1044216" s="11"/>
    </row>
    <row r="1044217" ht="16.5">
      <c r="E1044217" s="11"/>
    </row>
    <row r="1044218" ht="16.5">
      <c r="E1044218" s="11"/>
    </row>
    <row r="1044219" ht="16.5">
      <c r="E1044219" s="11"/>
    </row>
    <row r="1044220" ht="16.5">
      <c r="E1044220" s="11"/>
    </row>
    <row r="1044221" ht="16.5">
      <c r="E1044221" s="11"/>
    </row>
    <row r="1044222" ht="16.5">
      <c r="E1044222" s="11"/>
    </row>
    <row r="1044223" ht="16.5">
      <c r="E1044223" s="11"/>
    </row>
    <row r="1044224" ht="16.5">
      <c r="E1044224" s="11"/>
    </row>
    <row r="1044225" ht="16.5">
      <c r="E1044225" s="11"/>
    </row>
    <row r="1044226" ht="16.5">
      <c r="E1044226" s="11"/>
    </row>
    <row r="1044227" ht="16.5">
      <c r="E1044227" s="11"/>
    </row>
    <row r="1044228" ht="16.5">
      <c r="E1044228" s="11"/>
    </row>
    <row r="1044229" ht="16.5">
      <c r="E1044229" s="11"/>
    </row>
    <row r="1044230" ht="16.5">
      <c r="E1044230" s="11"/>
    </row>
    <row r="1044231" ht="16.5">
      <c r="E1044231" s="11"/>
    </row>
    <row r="1044232" ht="16.5">
      <c r="E1044232" s="11"/>
    </row>
    <row r="1044233" ht="16.5">
      <c r="E1044233" s="11"/>
    </row>
    <row r="1044234" ht="16.5">
      <c r="E1044234" s="11"/>
    </row>
    <row r="1044235" ht="16.5">
      <c r="E1044235" s="11"/>
    </row>
    <row r="1044236" ht="16.5">
      <c r="E1044236" s="11"/>
    </row>
    <row r="1044237" ht="16.5">
      <c r="E1044237" s="11"/>
    </row>
    <row r="1044238" ht="16.5">
      <c r="E1044238" s="11"/>
    </row>
    <row r="1044239" ht="16.5">
      <c r="E1044239" s="11"/>
    </row>
    <row r="1044240" ht="16.5">
      <c r="E1044240" s="11"/>
    </row>
    <row r="1044241" ht="16.5">
      <c r="E1044241" s="11"/>
    </row>
    <row r="1044242" ht="16.5">
      <c r="E1044242" s="11"/>
    </row>
    <row r="1044243" ht="16.5">
      <c r="E1044243" s="11"/>
    </row>
    <row r="1044244" ht="16.5">
      <c r="E1044244" s="11"/>
    </row>
    <row r="1044245" ht="16.5">
      <c r="E1044245" s="11"/>
    </row>
    <row r="1044246" ht="16.5">
      <c r="E1044246" s="11"/>
    </row>
    <row r="1044247" ht="16.5">
      <c r="E1044247" s="11"/>
    </row>
    <row r="1044248" ht="16.5">
      <c r="E1044248" s="11"/>
    </row>
    <row r="1044249" ht="16.5">
      <c r="E1044249" s="11"/>
    </row>
    <row r="1044250" ht="16.5">
      <c r="E1044250" s="11"/>
    </row>
    <row r="1044251" ht="16.5">
      <c r="E1044251" s="11"/>
    </row>
    <row r="1044252" ht="16.5">
      <c r="E1044252" s="11"/>
    </row>
    <row r="1044253" ht="16.5">
      <c r="E1044253" s="11"/>
    </row>
    <row r="1044254" ht="16.5">
      <c r="E1044254" s="11"/>
    </row>
    <row r="1044255" ht="16.5">
      <c r="E1044255" s="11"/>
    </row>
    <row r="1044256" ht="16.5">
      <c r="E1044256" s="11"/>
    </row>
    <row r="1044257" ht="16.5">
      <c r="E1044257" s="11"/>
    </row>
    <row r="1044258" ht="16.5">
      <c r="E1044258" s="11"/>
    </row>
    <row r="1044259" ht="16.5">
      <c r="E1044259" s="11"/>
    </row>
    <row r="1044260" ht="16.5">
      <c r="E1044260" s="11"/>
    </row>
    <row r="1044261" ht="16.5">
      <c r="E1044261" s="11"/>
    </row>
    <row r="1044262" ht="16.5">
      <c r="E1044262" s="11"/>
    </row>
    <row r="1044263" ht="16.5">
      <c r="E1044263" s="11"/>
    </row>
    <row r="1044264" ht="16.5">
      <c r="E1044264" s="11"/>
    </row>
    <row r="1044265" ht="16.5">
      <c r="E1044265" s="11"/>
    </row>
    <row r="1044266" ht="16.5">
      <c r="E1044266" s="11"/>
    </row>
    <row r="1044267" ht="16.5">
      <c r="E1044267" s="11"/>
    </row>
    <row r="1044268" ht="16.5">
      <c r="E1044268" s="11"/>
    </row>
    <row r="1044269" ht="16.5">
      <c r="E1044269" s="11"/>
    </row>
    <row r="1044270" ht="16.5">
      <c r="E1044270" s="11"/>
    </row>
    <row r="1044271" ht="16.5">
      <c r="E1044271" s="11"/>
    </row>
    <row r="1044272" ht="16.5">
      <c r="E1044272" s="11"/>
    </row>
    <row r="1044273" ht="16.5">
      <c r="E1044273" s="11"/>
    </row>
    <row r="1044274" ht="16.5">
      <c r="E1044274" s="11"/>
    </row>
    <row r="1044275" ht="16.5">
      <c r="E1044275" s="11"/>
    </row>
    <row r="1044276" ht="16.5">
      <c r="E1044276" s="11"/>
    </row>
    <row r="1044277" ht="16.5">
      <c r="E1044277" s="11"/>
    </row>
    <row r="1044278" ht="16.5">
      <c r="E1044278" s="11"/>
    </row>
    <row r="1044279" ht="16.5">
      <c r="E1044279" s="11"/>
    </row>
    <row r="1044280" ht="16.5">
      <c r="E1044280" s="11"/>
    </row>
    <row r="1044281" ht="16.5">
      <c r="E1044281" s="11"/>
    </row>
    <row r="1044282" ht="16.5">
      <c r="E1044282" s="11"/>
    </row>
    <row r="1044283" ht="16.5">
      <c r="E1044283" s="11"/>
    </row>
    <row r="1044284" ht="16.5">
      <c r="E1044284" s="11"/>
    </row>
    <row r="1044285" ht="16.5">
      <c r="E1044285" s="11"/>
    </row>
    <row r="1044286" ht="16.5">
      <c r="E1044286" s="11"/>
    </row>
    <row r="1044287" ht="16.5">
      <c r="E1044287" s="11"/>
    </row>
    <row r="1044288" ht="16.5">
      <c r="E1044288" s="11"/>
    </row>
    <row r="1044289" ht="16.5">
      <c r="E1044289" s="11"/>
    </row>
    <row r="1044290" ht="16.5">
      <c r="E1044290" s="11"/>
    </row>
    <row r="1044291" ht="16.5">
      <c r="E1044291" s="11"/>
    </row>
    <row r="1044292" ht="16.5">
      <c r="E1044292" s="11"/>
    </row>
    <row r="1044293" ht="16.5">
      <c r="E1044293" s="11"/>
    </row>
    <row r="1044294" ht="16.5">
      <c r="E1044294" s="11"/>
    </row>
    <row r="1044295" ht="16.5">
      <c r="E1044295" s="11"/>
    </row>
    <row r="1044296" ht="16.5">
      <c r="E1044296" s="11"/>
    </row>
    <row r="1044297" ht="16.5">
      <c r="E1044297" s="11"/>
    </row>
    <row r="1044298" ht="16.5">
      <c r="E1044298" s="11"/>
    </row>
    <row r="1044299" ht="16.5">
      <c r="E1044299" s="11"/>
    </row>
    <row r="1044300" ht="16.5">
      <c r="E1044300" s="11"/>
    </row>
    <row r="1044301" ht="16.5">
      <c r="E1044301" s="11"/>
    </row>
    <row r="1044302" ht="16.5">
      <c r="E1044302" s="11"/>
    </row>
    <row r="1044303" ht="16.5">
      <c r="E1044303" s="11"/>
    </row>
    <row r="1044304" ht="16.5">
      <c r="E1044304" s="11"/>
    </row>
    <row r="1044305" ht="16.5">
      <c r="E1044305" s="11"/>
    </row>
    <row r="1044306" ht="16.5">
      <c r="E1044306" s="11"/>
    </row>
    <row r="1044307" ht="16.5">
      <c r="E1044307" s="11"/>
    </row>
    <row r="1044308" ht="16.5">
      <c r="E1044308" s="11"/>
    </row>
    <row r="1044309" ht="16.5">
      <c r="E1044309" s="11"/>
    </row>
    <row r="1044310" ht="16.5">
      <c r="E1044310" s="11"/>
    </row>
    <row r="1044311" ht="16.5">
      <c r="E1044311" s="11"/>
    </row>
    <row r="1044312" ht="16.5">
      <c r="E1044312" s="11"/>
    </row>
    <row r="1044313" ht="16.5">
      <c r="E1044313" s="11"/>
    </row>
    <row r="1044314" ht="16.5">
      <c r="E1044314" s="11"/>
    </row>
    <row r="1044315" ht="16.5">
      <c r="E1044315" s="11"/>
    </row>
    <row r="1044316" ht="16.5">
      <c r="E1044316" s="11"/>
    </row>
    <row r="1044317" ht="16.5">
      <c r="E1044317" s="11"/>
    </row>
    <row r="1044318" ht="16.5">
      <c r="E1044318" s="11"/>
    </row>
    <row r="1044319" ht="16.5">
      <c r="E1044319" s="11"/>
    </row>
    <row r="1044320" ht="16.5">
      <c r="E1044320" s="11"/>
    </row>
    <row r="1044321" ht="16.5">
      <c r="E1044321" s="11"/>
    </row>
    <row r="1044322" ht="16.5">
      <c r="E1044322" s="11"/>
    </row>
    <row r="1044323" ht="16.5">
      <c r="E1044323" s="11"/>
    </row>
    <row r="1044324" ht="16.5">
      <c r="E1044324" s="11"/>
    </row>
    <row r="1044325" ht="16.5">
      <c r="E1044325" s="11"/>
    </row>
    <row r="1044326" ht="16.5">
      <c r="E1044326" s="11"/>
    </row>
    <row r="1044327" ht="16.5">
      <c r="E1044327" s="11"/>
    </row>
    <row r="1044328" ht="16.5">
      <c r="E1044328" s="11"/>
    </row>
    <row r="1044329" ht="16.5">
      <c r="E1044329" s="11"/>
    </row>
    <row r="1044330" ht="16.5">
      <c r="E1044330" s="11"/>
    </row>
    <row r="1044331" ht="16.5">
      <c r="E1044331" s="11"/>
    </row>
    <row r="1044332" ht="16.5">
      <c r="E1044332" s="11"/>
    </row>
    <row r="1044333" ht="16.5">
      <c r="E1044333" s="11"/>
    </row>
    <row r="1044334" ht="16.5">
      <c r="E1044334" s="11"/>
    </row>
    <row r="1044335" ht="16.5">
      <c r="E1044335" s="11"/>
    </row>
    <row r="1044336" ht="16.5">
      <c r="E1044336" s="11"/>
    </row>
    <row r="1044337" ht="16.5">
      <c r="E1044337" s="11"/>
    </row>
    <row r="1044338" ht="16.5">
      <c r="E1044338" s="11"/>
    </row>
    <row r="1044339" ht="16.5">
      <c r="E1044339" s="11"/>
    </row>
    <row r="1044340" ht="16.5">
      <c r="E1044340" s="11"/>
    </row>
    <row r="1044341" ht="16.5">
      <c r="E1044341" s="11"/>
    </row>
    <row r="1044342" ht="16.5">
      <c r="E1044342" s="11"/>
    </row>
    <row r="1044343" ht="16.5">
      <c r="E1044343" s="11"/>
    </row>
    <row r="1044344" ht="16.5">
      <c r="E1044344" s="11"/>
    </row>
    <row r="1044345" ht="16.5">
      <c r="E1044345" s="11"/>
    </row>
    <row r="1044346" ht="16.5">
      <c r="E1044346" s="11"/>
    </row>
    <row r="1044347" ht="16.5">
      <c r="E1044347" s="11"/>
    </row>
    <row r="1044348" ht="16.5">
      <c r="E1044348" s="11"/>
    </row>
    <row r="1044349" ht="16.5">
      <c r="E1044349" s="11"/>
    </row>
    <row r="1044350" ht="16.5">
      <c r="E1044350" s="11"/>
    </row>
    <row r="1044351" ht="16.5">
      <c r="E1044351" s="11"/>
    </row>
    <row r="1044352" ht="16.5">
      <c r="E1044352" s="11"/>
    </row>
    <row r="1044353" ht="16.5">
      <c r="E1044353" s="11"/>
    </row>
    <row r="1044354" ht="16.5">
      <c r="E1044354" s="11"/>
    </row>
    <row r="1044355" ht="16.5">
      <c r="E1044355" s="11"/>
    </row>
    <row r="1044356" ht="16.5">
      <c r="E1044356" s="11"/>
    </row>
    <row r="1044357" ht="16.5">
      <c r="E1044357" s="11"/>
    </row>
    <row r="1044358" ht="16.5">
      <c r="E1044358" s="11"/>
    </row>
    <row r="1044359" ht="16.5">
      <c r="E1044359" s="11"/>
    </row>
    <row r="1044360" ht="16.5">
      <c r="E1044360" s="11"/>
    </row>
    <row r="1044361" ht="16.5">
      <c r="E1044361" s="11"/>
    </row>
    <row r="1044362" ht="16.5">
      <c r="E1044362" s="11"/>
    </row>
    <row r="1044363" ht="16.5">
      <c r="E1044363" s="11"/>
    </row>
    <row r="1044364" ht="16.5">
      <c r="E1044364" s="11"/>
    </row>
    <row r="1044365" ht="16.5">
      <c r="E1044365" s="11"/>
    </row>
    <row r="1044366" ht="16.5">
      <c r="E1044366" s="11"/>
    </row>
    <row r="1044367" ht="16.5">
      <c r="E1044367" s="11"/>
    </row>
    <row r="1044368" ht="16.5">
      <c r="E1044368" s="11"/>
    </row>
    <row r="1044369" ht="16.5">
      <c r="E1044369" s="11"/>
    </row>
    <row r="1044370" ht="16.5">
      <c r="E1044370" s="11"/>
    </row>
    <row r="1044371" ht="16.5">
      <c r="E1044371" s="11"/>
    </row>
    <row r="1044372" ht="16.5">
      <c r="E1044372" s="11"/>
    </row>
    <row r="1044373" ht="16.5">
      <c r="E1044373" s="11"/>
    </row>
    <row r="1044374" ht="16.5">
      <c r="E1044374" s="11"/>
    </row>
    <row r="1044375" ht="16.5">
      <c r="E1044375" s="11"/>
    </row>
    <row r="1044376" ht="16.5">
      <c r="E1044376" s="11"/>
    </row>
    <row r="1044377" ht="16.5">
      <c r="E1044377" s="11"/>
    </row>
    <row r="1044378" ht="16.5">
      <c r="E1044378" s="11"/>
    </row>
    <row r="1044379" ht="16.5">
      <c r="E1044379" s="11"/>
    </row>
    <row r="1044380" ht="16.5">
      <c r="E1044380" s="11"/>
    </row>
    <row r="1044381" ht="16.5">
      <c r="E1044381" s="11"/>
    </row>
    <row r="1044382" ht="16.5">
      <c r="E1044382" s="11"/>
    </row>
    <row r="1044383" ht="16.5">
      <c r="E1044383" s="11"/>
    </row>
    <row r="1044384" ht="16.5">
      <c r="E1044384" s="11"/>
    </row>
    <row r="1044385" ht="16.5">
      <c r="E1044385" s="11"/>
    </row>
    <row r="1044386" ht="16.5">
      <c r="E1044386" s="11"/>
    </row>
    <row r="1044387" ht="16.5">
      <c r="E1044387" s="11"/>
    </row>
    <row r="1044388" ht="16.5">
      <c r="E1044388" s="11"/>
    </row>
    <row r="1044389" ht="16.5">
      <c r="E1044389" s="11"/>
    </row>
    <row r="1044390" ht="16.5">
      <c r="E1044390" s="11"/>
    </row>
    <row r="1044391" ht="16.5">
      <c r="E1044391" s="11"/>
    </row>
    <row r="1044392" ht="16.5">
      <c r="E1044392" s="11"/>
    </row>
    <row r="1044393" ht="16.5">
      <c r="E1044393" s="11"/>
    </row>
    <row r="1044394" ht="16.5">
      <c r="E1044394" s="11"/>
    </row>
    <row r="1044395" ht="16.5">
      <c r="E1044395" s="11"/>
    </row>
    <row r="1044396" ht="16.5">
      <c r="E1044396" s="11"/>
    </row>
    <row r="1044397" ht="16.5">
      <c r="E1044397" s="11"/>
    </row>
    <row r="1044398" ht="16.5">
      <c r="E1044398" s="11"/>
    </row>
    <row r="1044399" ht="16.5">
      <c r="E1044399" s="11"/>
    </row>
    <row r="1044400" ht="16.5">
      <c r="E1044400" s="11"/>
    </row>
    <row r="1044401" ht="16.5">
      <c r="E1044401" s="11"/>
    </row>
    <row r="1044402" ht="16.5">
      <c r="E1044402" s="11"/>
    </row>
    <row r="1044403" ht="16.5">
      <c r="E1044403" s="11"/>
    </row>
    <row r="1044404" ht="16.5">
      <c r="E1044404" s="11"/>
    </row>
    <row r="1044405" ht="16.5">
      <c r="E1044405" s="11"/>
    </row>
    <row r="1044406" ht="16.5">
      <c r="E1044406" s="11"/>
    </row>
    <row r="1044407" ht="16.5">
      <c r="E1044407" s="11"/>
    </row>
    <row r="1044408" ht="16.5">
      <c r="E1044408" s="11"/>
    </row>
    <row r="1044409" ht="16.5">
      <c r="E1044409" s="11"/>
    </row>
    <row r="1044410" ht="16.5">
      <c r="E1044410" s="11"/>
    </row>
    <row r="1044411" ht="16.5">
      <c r="E1044411" s="11"/>
    </row>
    <row r="1044412" ht="16.5">
      <c r="E1044412" s="11"/>
    </row>
    <row r="1044413" ht="16.5">
      <c r="E1044413" s="11"/>
    </row>
    <row r="1044414" ht="16.5">
      <c r="E1044414" s="11"/>
    </row>
    <row r="1044415" ht="16.5">
      <c r="E1044415" s="11"/>
    </row>
    <row r="1044416" ht="16.5">
      <c r="E1044416" s="11"/>
    </row>
    <row r="1044417" ht="16.5">
      <c r="E1044417" s="11"/>
    </row>
    <row r="1044418" ht="16.5">
      <c r="E1044418" s="11"/>
    </row>
    <row r="1044419" ht="16.5">
      <c r="E1044419" s="11"/>
    </row>
    <row r="1044420" ht="16.5">
      <c r="E1044420" s="11"/>
    </row>
    <row r="1044421" ht="16.5">
      <c r="E1044421" s="11"/>
    </row>
    <row r="1044422" ht="16.5">
      <c r="E1044422" s="11"/>
    </row>
    <row r="1044423" ht="16.5">
      <c r="E1044423" s="11"/>
    </row>
    <row r="1044424" ht="16.5">
      <c r="E1044424" s="11"/>
    </row>
    <row r="1044425" ht="16.5">
      <c r="E1044425" s="11"/>
    </row>
    <row r="1044426" ht="16.5">
      <c r="E1044426" s="11"/>
    </row>
    <row r="1044427" ht="16.5">
      <c r="E1044427" s="11"/>
    </row>
    <row r="1044428" ht="16.5">
      <c r="E1044428" s="11"/>
    </row>
    <row r="1044429" ht="16.5">
      <c r="E1044429" s="11"/>
    </row>
    <row r="1044430" ht="16.5">
      <c r="E1044430" s="11"/>
    </row>
    <row r="1044431" ht="16.5">
      <c r="E1044431" s="11"/>
    </row>
    <row r="1044432" ht="16.5">
      <c r="E1044432" s="11"/>
    </row>
    <row r="1044433" ht="16.5">
      <c r="E1044433" s="11"/>
    </row>
    <row r="1044434" ht="16.5">
      <c r="E1044434" s="11"/>
    </row>
    <row r="1044435" ht="16.5">
      <c r="E1044435" s="11"/>
    </row>
    <row r="1044436" ht="16.5">
      <c r="E1044436" s="11"/>
    </row>
    <row r="1044437" ht="16.5">
      <c r="E1044437" s="11"/>
    </row>
    <row r="1044438" ht="16.5">
      <c r="E1044438" s="11"/>
    </row>
    <row r="1044439" ht="16.5">
      <c r="E1044439" s="11"/>
    </row>
    <row r="1044440" ht="16.5">
      <c r="E1044440" s="11"/>
    </row>
    <row r="1044441" ht="16.5">
      <c r="E1044441" s="11"/>
    </row>
    <row r="1044442" ht="16.5">
      <c r="E1044442" s="11"/>
    </row>
    <row r="1044443" ht="16.5">
      <c r="E1044443" s="11"/>
    </row>
    <row r="1044444" ht="16.5">
      <c r="E1044444" s="11"/>
    </row>
    <row r="1044445" ht="16.5">
      <c r="E1044445" s="11"/>
    </row>
    <row r="1044446" ht="16.5">
      <c r="E1044446" s="11"/>
    </row>
    <row r="1044447" ht="16.5">
      <c r="E1044447" s="11"/>
    </row>
    <row r="1044448" ht="16.5">
      <c r="E1044448" s="11"/>
    </row>
    <row r="1044449" ht="16.5">
      <c r="E1044449" s="11"/>
    </row>
    <row r="1044450" ht="16.5">
      <c r="E1044450" s="11"/>
    </row>
    <row r="1044451" ht="16.5">
      <c r="E1044451" s="11"/>
    </row>
    <row r="1044452" ht="16.5">
      <c r="E1044452" s="11"/>
    </row>
    <row r="1044453" ht="16.5">
      <c r="E1044453" s="11"/>
    </row>
    <row r="1044454" ht="16.5">
      <c r="E1044454" s="11"/>
    </row>
    <row r="1044455" ht="16.5">
      <c r="E1044455" s="11"/>
    </row>
    <row r="1044456" ht="16.5">
      <c r="E1044456" s="11"/>
    </row>
    <row r="1044457" ht="16.5">
      <c r="E1044457" s="11"/>
    </row>
    <row r="1044458" ht="16.5">
      <c r="E1044458" s="11"/>
    </row>
    <row r="1044459" ht="16.5">
      <c r="E1044459" s="11"/>
    </row>
    <row r="1044460" ht="16.5">
      <c r="E1044460" s="11"/>
    </row>
    <row r="1044461" ht="16.5">
      <c r="E1044461" s="11"/>
    </row>
    <row r="1044462" ht="16.5">
      <c r="E1044462" s="11"/>
    </row>
    <row r="1044463" ht="16.5">
      <c r="E1044463" s="11"/>
    </row>
    <row r="1044464" ht="16.5">
      <c r="E1044464" s="11"/>
    </row>
    <row r="1044465" ht="16.5">
      <c r="E1044465" s="11"/>
    </row>
    <row r="1044466" ht="16.5">
      <c r="E1044466" s="11"/>
    </row>
    <row r="1044467" ht="16.5">
      <c r="E1044467" s="11"/>
    </row>
    <row r="1044468" ht="16.5">
      <c r="E1044468" s="11"/>
    </row>
    <row r="1044469" ht="16.5">
      <c r="E1044469" s="11"/>
    </row>
    <row r="1044470" ht="16.5">
      <c r="E1044470" s="11"/>
    </row>
    <row r="1044471" ht="16.5">
      <c r="E1044471" s="11"/>
    </row>
    <row r="1044472" ht="16.5">
      <c r="E1044472" s="11"/>
    </row>
    <row r="1044473" ht="16.5">
      <c r="E1044473" s="11"/>
    </row>
    <row r="1044474" ht="16.5">
      <c r="E1044474" s="11"/>
    </row>
    <row r="1044475" ht="16.5">
      <c r="E1044475" s="11"/>
    </row>
    <row r="1044476" ht="16.5">
      <c r="E1044476" s="11"/>
    </row>
    <row r="1044477" ht="16.5">
      <c r="E1044477" s="11"/>
    </row>
    <row r="1044478" ht="16.5">
      <c r="E1044478" s="11"/>
    </row>
    <row r="1044479" ht="16.5">
      <c r="E1044479" s="11"/>
    </row>
    <row r="1044480" ht="16.5">
      <c r="E1044480" s="11"/>
    </row>
    <row r="1044481" ht="16.5">
      <c r="E1044481" s="11"/>
    </row>
    <row r="1044482" ht="16.5">
      <c r="E1044482" s="11"/>
    </row>
    <row r="1044483" ht="16.5">
      <c r="E1044483" s="11"/>
    </row>
    <row r="1044484" ht="16.5">
      <c r="E1044484" s="11"/>
    </row>
    <row r="1044485" ht="16.5">
      <c r="E1044485" s="11"/>
    </row>
    <row r="1044486" ht="16.5">
      <c r="E1044486" s="11"/>
    </row>
    <row r="1044487" ht="16.5">
      <c r="E1044487" s="11"/>
    </row>
    <row r="1044488" ht="16.5">
      <c r="E1044488" s="11"/>
    </row>
    <row r="1044489" ht="16.5">
      <c r="E1044489" s="11"/>
    </row>
    <row r="1044490" ht="16.5">
      <c r="E1044490" s="11"/>
    </row>
    <row r="1044491" ht="16.5">
      <c r="E1044491" s="11"/>
    </row>
    <row r="1044492" ht="16.5">
      <c r="E1044492" s="11"/>
    </row>
    <row r="1044493" ht="16.5">
      <c r="E1044493" s="11"/>
    </row>
    <row r="1044494" ht="16.5">
      <c r="E1044494" s="11"/>
    </row>
    <row r="1044495" ht="16.5">
      <c r="E1044495" s="11"/>
    </row>
    <row r="1044496" ht="16.5">
      <c r="E1044496" s="11"/>
    </row>
    <row r="1044497" ht="16.5">
      <c r="E1044497" s="11"/>
    </row>
    <row r="1044498" ht="16.5">
      <c r="E1044498" s="11"/>
    </row>
    <row r="1044499" ht="16.5">
      <c r="E1044499" s="11"/>
    </row>
    <row r="1044500" ht="16.5">
      <c r="E1044500" s="11"/>
    </row>
    <row r="1044501" ht="16.5">
      <c r="E1044501" s="11"/>
    </row>
    <row r="1044502" ht="16.5">
      <c r="E1044502" s="11"/>
    </row>
    <row r="1044503" ht="16.5">
      <c r="E1044503" s="11"/>
    </row>
    <row r="1044504" ht="16.5">
      <c r="E1044504" s="11"/>
    </row>
    <row r="1044505" ht="16.5">
      <c r="E1044505" s="11"/>
    </row>
    <row r="1044506" ht="16.5">
      <c r="E1044506" s="11"/>
    </row>
    <row r="1044507" ht="16.5">
      <c r="E1044507" s="11"/>
    </row>
    <row r="1044508" ht="16.5">
      <c r="E1044508" s="11"/>
    </row>
    <row r="1044509" ht="16.5">
      <c r="E1044509" s="11"/>
    </row>
    <row r="1044510" ht="16.5">
      <c r="E1044510" s="11"/>
    </row>
    <row r="1044511" ht="16.5">
      <c r="E1044511" s="11"/>
    </row>
    <row r="1044512" ht="16.5">
      <c r="E1044512" s="11"/>
    </row>
    <row r="1044513" ht="16.5">
      <c r="E1044513" s="11"/>
    </row>
    <row r="1044514" ht="16.5">
      <c r="E1044514" s="11"/>
    </row>
    <row r="1044515" ht="16.5">
      <c r="E1044515" s="11"/>
    </row>
    <row r="1044516" ht="16.5">
      <c r="E1044516" s="11"/>
    </row>
    <row r="1044517" ht="16.5">
      <c r="E1044517" s="11"/>
    </row>
    <row r="1044518" ht="16.5">
      <c r="E1044518" s="11"/>
    </row>
    <row r="1044519" ht="16.5">
      <c r="E1044519" s="11"/>
    </row>
    <row r="1044520" ht="16.5">
      <c r="E1044520" s="11"/>
    </row>
    <row r="1044521" ht="16.5">
      <c r="E1044521" s="11"/>
    </row>
    <row r="1044522" ht="16.5">
      <c r="E1044522" s="11"/>
    </row>
    <row r="1044523" ht="16.5">
      <c r="E1044523" s="11"/>
    </row>
    <row r="1044524" ht="16.5">
      <c r="E1044524" s="11"/>
    </row>
    <row r="1044525" ht="16.5">
      <c r="E1044525" s="11"/>
    </row>
    <row r="1044526" ht="16.5">
      <c r="E1044526" s="11"/>
    </row>
    <row r="1044527" ht="16.5">
      <c r="E1044527" s="11"/>
    </row>
    <row r="1044528" ht="16.5">
      <c r="E1044528" s="11"/>
    </row>
    <row r="1044529" ht="16.5">
      <c r="E1044529" s="11"/>
    </row>
    <row r="1044530" ht="16.5">
      <c r="E1044530" s="11"/>
    </row>
    <row r="1044531" ht="16.5">
      <c r="E1044531" s="11"/>
    </row>
    <row r="1044532" ht="16.5">
      <c r="E1044532" s="11"/>
    </row>
    <row r="1044533" ht="16.5">
      <c r="E1044533" s="11"/>
    </row>
    <row r="1044534" ht="16.5">
      <c r="E1044534" s="11"/>
    </row>
    <row r="1044535" ht="16.5">
      <c r="E1044535" s="11"/>
    </row>
    <row r="1044536" ht="16.5">
      <c r="E1044536" s="11"/>
    </row>
    <row r="1044537" ht="16.5">
      <c r="E1044537" s="11"/>
    </row>
    <row r="1044538" ht="16.5">
      <c r="E1044538" s="11"/>
    </row>
    <row r="1044539" ht="16.5">
      <c r="E1044539" s="11"/>
    </row>
    <row r="1044540" ht="16.5">
      <c r="E1044540" s="11"/>
    </row>
    <row r="1044541" ht="16.5">
      <c r="E1044541" s="11"/>
    </row>
    <row r="1044542" ht="16.5">
      <c r="E1044542" s="11"/>
    </row>
    <row r="1044543" ht="16.5">
      <c r="E1044543" s="11"/>
    </row>
    <row r="1044544" ht="16.5">
      <c r="E1044544" s="11"/>
    </row>
    <row r="1044545" ht="16.5">
      <c r="E1044545" s="11"/>
    </row>
    <row r="1044546" ht="16.5">
      <c r="E1044546" s="11"/>
    </row>
    <row r="1044547" ht="16.5">
      <c r="E1044547" s="11"/>
    </row>
    <row r="1044548" ht="16.5">
      <c r="E1044548" s="11"/>
    </row>
    <row r="1044549" ht="16.5">
      <c r="E1044549" s="11"/>
    </row>
    <row r="1044550" ht="16.5">
      <c r="E1044550" s="11"/>
    </row>
    <row r="1044551" ht="16.5">
      <c r="E1044551" s="11"/>
    </row>
    <row r="1044552" ht="16.5">
      <c r="E1044552" s="11"/>
    </row>
    <row r="1044553" ht="16.5">
      <c r="E1044553" s="11"/>
    </row>
    <row r="1044554" ht="16.5">
      <c r="E1044554" s="11"/>
    </row>
    <row r="1044555" ht="16.5">
      <c r="E1044555" s="11"/>
    </row>
    <row r="1044556" ht="16.5">
      <c r="E1044556" s="11"/>
    </row>
    <row r="1044557" ht="16.5">
      <c r="E1044557" s="11"/>
    </row>
    <row r="1044558" ht="16.5">
      <c r="E1044558" s="11"/>
    </row>
    <row r="1044559" ht="16.5">
      <c r="E1044559" s="11"/>
    </row>
    <row r="1044560" ht="16.5">
      <c r="E1044560" s="11"/>
    </row>
    <row r="1044561" ht="16.5">
      <c r="E1044561" s="11"/>
    </row>
    <row r="1044562" ht="16.5">
      <c r="E1044562" s="11"/>
    </row>
    <row r="1044563" ht="16.5">
      <c r="E1044563" s="11"/>
    </row>
    <row r="1044564" ht="16.5">
      <c r="E1044564" s="11"/>
    </row>
    <row r="1044565" ht="16.5">
      <c r="E1044565" s="11"/>
    </row>
    <row r="1044566" ht="16.5">
      <c r="E1044566" s="11"/>
    </row>
    <row r="1044567" ht="16.5">
      <c r="E1044567" s="11"/>
    </row>
    <row r="1044568" ht="16.5">
      <c r="E1044568" s="11"/>
    </row>
    <row r="1044569" ht="16.5">
      <c r="E1044569" s="11"/>
    </row>
    <row r="1044570" ht="16.5">
      <c r="E1044570" s="11"/>
    </row>
    <row r="1044571" ht="16.5">
      <c r="E1044571" s="11"/>
    </row>
    <row r="1044572" ht="16.5">
      <c r="E1044572" s="11"/>
    </row>
    <row r="1044573" ht="16.5">
      <c r="E1044573" s="11"/>
    </row>
    <row r="1044574" ht="16.5">
      <c r="E1044574" s="11"/>
    </row>
    <row r="1044575" ht="16.5">
      <c r="E1044575" s="11"/>
    </row>
    <row r="1044576" ht="16.5">
      <c r="E1044576" s="11"/>
    </row>
    <row r="1044577" ht="16.5">
      <c r="E1044577" s="11"/>
    </row>
    <row r="1044578" ht="16.5">
      <c r="E1044578" s="11"/>
    </row>
    <row r="1044579" ht="16.5">
      <c r="E1044579" s="11"/>
    </row>
    <row r="1044580" ht="16.5">
      <c r="E1044580" s="11"/>
    </row>
    <row r="1044581" ht="16.5">
      <c r="E1044581" s="11"/>
    </row>
    <row r="1044582" ht="16.5">
      <c r="E1044582" s="11"/>
    </row>
    <row r="1044583" ht="16.5">
      <c r="E1044583" s="11"/>
    </row>
    <row r="1044584" ht="16.5">
      <c r="E1044584" s="11"/>
    </row>
    <row r="1044585" ht="16.5">
      <c r="E1044585" s="11"/>
    </row>
    <row r="1044586" ht="16.5">
      <c r="E1044586" s="11"/>
    </row>
    <row r="1044587" ht="16.5">
      <c r="E1044587" s="11"/>
    </row>
    <row r="1044588" ht="16.5">
      <c r="E1044588" s="11"/>
    </row>
    <row r="1044589" ht="16.5">
      <c r="E1044589" s="11"/>
    </row>
    <row r="1044590" ht="16.5">
      <c r="E1044590" s="11"/>
    </row>
    <row r="1044591" ht="16.5">
      <c r="E1044591" s="11"/>
    </row>
    <row r="1044592" ht="16.5">
      <c r="E1044592" s="11"/>
    </row>
    <row r="1044593" ht="16.5">
      <c r="E1044593" s="11"/>
    </row>
    <row r="1044594" ht="16.5">
      <c r="E1044594" s="11"/>
    </row>
    <row r="1044595" ht="16.5">
      <c r="E1044595" s="11"/>
    </row>
    <row r="1044596" ht="16.5">
      <c r="E1044596" s="11"/>
    </row>
    <row r="1044597" ht="16.5">
      <c r="E1044597" s="11"/>
    </row>
    <row r="1044598" ht="16.5">
      <c r="E1044598" s="11"/>
    </row>
    <row r="1044599" ht="16.5">
      <c r="E1044599" s="11"/>
    </row>
    <row r="1044600" ht="16.5">
      <c r="E1044600" s="11"/>
    </row>
    <row r="1044601" ht="16.5">
      <c r="E1044601" s="11"/>
    </row>
    <row r="1044602" ht="16.5">
      <c r="E1044602" s="11"/>
    </row>
    <row r="1044603" ht="16.5">
      <c r="E1044603" s="11"/>
    </row>
    <row r="1044604" ht="16.5">
      <c r="E1044604" s="11"/>
    </row>
    <row r="1044605" ht="16.5">
      <c r="E1044605" s="11"/>
    </row>
    <row r="1044606" ht="16.5">
      <c r="E1044606" s="11"/>
    </row>
    <row r="1044607" ht="16.5">
      <c r="E1044607" s="11"/>
    </row>
    <row r="1044608" ht="16.5">
      <c r="E1044608" s="11"/>
    </row>
    <row r="1044609" ht="16.5">
      <c r="E1044609" s="11"/>
    </row>
    <row r="1044610" ht="16.5">
      <c r="E1044610" s="11"/>
    </row>
    <row r="1044611" ht="16.5">
      <c r="E1044611" s="11"/>
    </row>
    <row r="1044612" ht="16.5">
      <c r="E1044612" s="11"/>
    </row>
    <row r="1044613" ht="16.5">
      <c r="E1044613" s="11"/>
    </row>
    <row r="1044614" ht="16.5">
      <c r="E1044614" s="11"/>
    </row>
    <row r="1044615" ht="16.5">
      <c r="E1044615" s="11"/>
    </row>
    <row r="1044616" ht="16.5">
      <c r="E1044616" s="11"/>
    </row>
    <row r="1044617" ht="16.5">
      <c r="E1044617" s="11"/>
    </row>
    <row r="1044618" ht="16.5">
      <c r="E1044618" s="11"/>
    </row>
    <row r="1044619" ht="16.5">
      <c r="E1044619" s="11"/>
    </row>
    <row r="1044620" ht="16.5">
      <c r="E1044620" s="11"/>
    </row>
    <row r="1044621" ht="16.5">
      <c r="E1044621" s="11"/>
    </row>
    <row r="1044622" ht="16.5">
      <c r="E1044622" s="11"/>
    </row>
    <row r="1044623" ht="16.5">
      <c r="E1044623" s="11"/>
    </row>
    <row r="1044624" ht="16.5">
      <c r="E1044624" s="11"/>
    </row>
    <row r="1044625" ht="16.5">
      <c r="E1044625" s="11"/>
    </row>
    <row r="1044626" ht="16.5">
      <c r="E1044626" s="11"/>
    </row>
    <row r="1044627" ht="16.5">
      <c r="E1044627" s="11"/>
    </row>
    <row r="1044628" ht="16.5">
      <c r="E1044628" s="11"/>
    </row>
    <row r="1044629" ht="16.5">
      <c r="E1044629" s="11"/>
    </row>
    <row r="1044630" ht="16.5">
      <c r="E1044630" s="11"/>
    </row>
    <row r="1044631" ht="16.5">
      <c r="E1044631" s="11"/>
    </row>
    <row r="1044632" ht="16.5">
      <c r="E1044632" s="11"/>
    </row>
    <row r="1044633" ht="16.5">
      <c r="E1044633" s="11"/>
    </row>
    <row r="1044634" ht="16.5">
      <c r="E1044634" s="11"/>
    </row>
    <row r="1044635" ht="16.5">
      <c r="E1044635" s="11"/>
    </row>
    <row r="1044636" ht="16.5">
      <c r="E1044636" s="11"/>
    </row>
    <row r="1044637" ht="16.5">
      <c r="E1044637" s="11"/>
    </row>
    <row r="1044638" ht="16.5">
      <c r="E1044638" s="11"/>
    </row>
    <row r="1044639" ht="16.5">
      <c r="E1044639" s="11"/>
    </row>
    <row r="1044640" ht="16.5">
      <c r="E1044640" s="11"/>
    </row>
    <row r="1044641" ht="16.5">
      <c r="E1044641" s="11"/>
    </row>
    <row r="1044642" ht="16.5">
      <c r="E1044642" s="11"/>
    </row>
    <row r="1044643" ht="16.5">
      <c r="E1044643" s="11"/>
    </row>
    <row r="1044644" ht="16.5">
      <c r="E1044644" s="11"/>
    </row>
    <row r="1044645" ht="16.5">
      <c r="E1044645" s="11"/>
    </row>
    <row r="1044646" ht="16.5">
      <c r="E1044646" s="11"/>
    </row>
    <row r="1044647" ht="16.5">
      <c r="E1044647" s="11"/>
    </row>
    <row r="1044648" ht="16.5">
      <c r="E1044648" s="11"/>
    </row>
    <row r="1044649" ht="16.5">
      <c r="E1044649" s="11"/>
    </row>
    <row r="1044650" ht="16.5">
      <c r="E1044650" s="11"/>
    </row>
    <row r="1044651" ht="16.5">
      <c r="E1044651" s="11"/>
    </row>
    <row r="1044652" ht="16.5">
      <c r="E1044652" s="11"/>
    </row>
    <row r="1044653" ht="16.5">
      <c r="E1044653" s="11"/>
    </row>
    <row r="1044654" ht="16.5">
      <c r="E1044654" s="11"/>
    </row>
    <row r="1044655" ht="16.5">
      <c r="E1044655" s="11"/>
    </row>
    <row r="1044656" ht="16.5">
      <c r="E1044656" s="11"/>
    </row>
    <row r="1044657" ht="16.5">
      <c r="E1044657" s="11"/>
    </row>
    <row r="1044658" ht="16.5">
      <c r="E1044658" s="11"/>
    </row>
    <row r="1044659" ht="16.5">
      <c r="E1044659" s="11"/>
    </row>
    <row r="1044660" ht="16.5">
      <c r="E1044660" s="11"/>
    </row>
    <row r="1044661" ht="16.5">
      <c r="E1044661" s="11"/>
    </row>
    <row r="1044662" ht="16.5">
      <c r="E1044662" s="11"/>
    </row>
    <row r="1044663" ht="16.5">
      <c r="E1044663" s="11"/>
    </row>
    <row r="1044664" ht="16.5">
      <c r="E1044664" s="11"/>
    </row>
    <row r="1044665" ht="16.5">
      <c r="E1044665" s="11"/>
    </row>
    <row r="1044666" ht="16.5">
      <c r="E1044666" s="11"/>
    </row>
    <row r="1044667" ht="16.5">
      <c r="E1044667" s="11"/>
    </row>
    <row r="1044668" ht="16.5">
      <c r="E1044668" s="11"/>
    </row>
    <row r="1044669" ht="16.5">
      <c r="E1044669" s="11"/>
    </row>
    <row r="1044670" ht="16.5">
      <c r="E1044670" s="11"/>
    </row>
    <row r="1044671" ht="16.5">
      <c r="E1044671" s="11"/>
    </row>
    <row r="1044672" ht="16.5">
      <c r="E1044672" s="11"/>
    </row>
    <row r="1044673" ht="16.5">
      <c r="E1044673" s="11"/>
    </row>
    <row r="1044674" ht="16.5">
      <c r="E1044674" s="11"/>
    </row>
    <row r="1044675" ht="16.5">
      <c r="E1044675" s="11"/>
    </row>
    <row r="1044676" ht="16.5">
      <c r="E1044676" s="11"/>
    </row>
    <row r="1044677" ht="16.5">
      <c r="E1044677" s="11"/>
    </row>
    <row r="1044678" ht="16.5">
      <c r="E1044678" s="11"/>
    </row>
    <row r="1044679" ht="16.5">
      <c r="E1044679" s="11"/>
    </row>
    <row r="1044680" ht="16.5">
      <c r="E1044680" s="11"/>
    </row>
    <row r="1044681" ht="16.5">
      <c r="E1044681" s="11"/>
    </row>
    <row r="1044682" ht="16.5">
      <c r="E1044682" s="11"/>
    </row>
    <row r="1044683" ht="16.5">
      <c r="E1044683" s="11"/>
    </row>
    <row r="1044684" ht="16.5">
      <c r="E1044684" s="11"/>
    </row>
    <row r="1044685" ht="16.5">
      <c r="E1044685" s="11"/>
    </row>
    <row r="1044686" ht="16.5">
      <c r="E1044686" s="11"/>
    </row>
    <row r="1044687" ht="16.5">
      <c r="E1044687" s="11"/>
    </row>
    <row r="1044688" ht="16.5">
      <c r="E1044688" s="11"/>
    </row>
    <row r="1044689" ht="16.5">
      <c r="E1044689" s="11"/>
    </row>
    <row r="1044690" ht="16.5">
      <c r="E1044690" s="11"/>
    </row>
    <row r="1044691" ht="16.5">
      <c r="E1044691" s="11"/>
    </row>
    <row r="1044692" ht="16.5">
      <c r="E1044692" s="11"/>
    </row>
    <row r="1044693" ht="16.5">
      <c r="E1044693" s="11"/>
    </row>
    <row r="1044694" ht="16.5">
      <c r="E1044694" s="11"/>
    </row>
    <row r="1044695" ht="16.5">
      <c r="E1044695" s="11"/>
    </row>
    <row r="1044696" ht="16.5">
      <c r="E1044696" s="11"/>
    </row>
    <row r="1044697" ht="16.5">
      <c r="E1044697" s="11"/>
    </row>
    <row r="1044698" ht="16.5">
      <c r="E1044698" s="11"/>
    </row>
    <row r="1044699" ht="16.5">
      <c r="E1044699" s="11"/>
    </row>
    <row r="1044700" ht="16.5">
      <c r="E1044700" s="11"/>
    </row>
    <row r="1044701" ht="16.5">
      <c r="E1044701" s="11"/>
    </row>
    <row r="1044702" ht="16.5">
      <c r="E1044702" s="11"/>
    </row>
    <row r="1044703" ht="16.5">
      <c r="E1044703" s="11"/>
    </row>
    <row r="1044704" ht="16.5">
      <c r="E1044704" s="11"/>
    </row>
    <row r="1044705" ht="16.5">
      <c r="E1044705" s="11"/>
    </row>
    <row r="1044706" ht="16.5">
      <c r="E1044706" s="11"/>
    </row>
    <row r="1044707" ht="16.5">
      <c r="E1044707" s="11"/>
    </row>
    <row r="1044708" ht="16.5">
      <c r="E1044708" s="11"/>
    </row>
    <row r="1044709" ht="16.5">
      <c r="E1044709" s="11"/>
    </row>
    <row r="1044710" ht="16.5">
      <c r="E1044710" s="11"/>
    </row>
    <row r="1044711" ht="16.5">
      <c r="E1044711" s="11"/>
    </row>
    <row r="1044712" ht="16.5">
      <c r="E1044712" s="11"/>
    </row>
    <row r="1044713" ht="16.5">
      <c r="E1044713" s="11"/>
    </row>
    <row r="1044714" ht="16.5">
      <c r="E1044714" s="11"/>
    </row>
    <row r="1044715" ht="16.5">
      <c r="E1044715" s="11"/>
    </row>
    <row r="1044716" ht="16.5">
      <c r="E1044716" s="11"/>
    </row>
    <row r="1044717" ht="16.5">
      <c r="E1044717" s="11"/>
    </row>
    <row r="1044718" ht="16.5">
      <c r="E1044718" s="11"/>
    </row>
    <row r="1044719" ht="16.5">
      <c r="E1044719" s="11"/>
    </row>
    <row r="1044720" ht="16.5">
      <c r="E1044720" s="11"/>
    </row>
    <row r="1044721" ht="16.5">
      <c r="E1044721" s="11"/>
    </row>
    <row r="1044722" ht="16.5">
      <c r="E1044722" s="11"/>
    </row>
    <row r="1044723" ht="16.5">
      <c r="E1044723" s="11"/>
    </row>
    <row r="1044724" ht="16.5">
      <c r="E1044724" s="11"/>
    </row>
    <row r="1044725" ht="16.5">
      <c r="E1044725" s="11"/>
    </row>
    <row r="1044726" ht="16.5">
      <c r="E1044726" s="11"/>
    </row>
    <row r="1044727" ht="16.5">
      <c r="E1044727" s="11"/>
    </row>
    <row r="1044728" ht="16.5">
      <c r="E1044728" s="11"/>
    </row>
    <row r="1044729" ht="16.5">
      <c r="E1044729" s="11"/>
    </row>
    <row r="1044730" ht="16.5">
      <c r="E1044730" s="11"/>
    </row>
    <row r="1044731" ht="16.5">
      <c r="E1044731" s="11"/>
    </row>
    <row r="1044732" ht="16.5">
      <c r="E1044732" s="11"/>
    </row>
    <row r="1044733" ht="16.5">
      <c r="E1044733" s="11"/>
    </row>
    <row r="1044734" ht="16.5">
      <c r="E1044734" s="11"/>
    </row>
    <row r="1044735" ht="16.5">
      <c r="E1044735" s="11"/>
    </row>
    <row r="1044736" ht="16.5">
      <c r="E1044736" s="11"/>
    </row>
    <row r="1044737" ht="16.5">
      <c r="E1044737" s="11"/>
    </row>
    <row r="1044738" ht="16.5">
      <c r="E1044738" s="11"/>
    </row>
    <row r="1044739" ht="16.5">
      <c r="E1044739" s="11"/>
    </row>
    <row r="1044740" ht="16.5">
      <c r="E1044740" s="11"/>
    </row>
    <row r="1044741" ht="16.5">
      <c r="E1044741" s="11"/>
    </row>
    <row r="1044742" ht="16.5">
      <c r="E1044742" s="11"/>
    </row>
    <row r="1044743" ht="16.5">
      <c r="E1044743" s="11"/>
    </row>
    <row r="1044744" ht="16.5">
      <c r="E1044744" s="11"/>
    </row>
    <row r="1044745" ht="16.5">
      <c r="E1044745" s="11"/>
    </row>
    <row r="1044746" ht="16.5">
      <c r="E1044746" s="11"/>
    </row>
    <row r="1044747" ht="16.5">
      <c r="E1044747" s="11"/>
    </row>
    <row r="1044748" ht="16.5">
      <c r="E1044748" s="11"/>
    </row>
    <row r="1044749" ht="16.5">
      <c r="E1044749" s="11"/>
    </row>
    <row r="1044750" ht="16.5">
      <c r="E1044750" s="11"/>
    </row>
    <row r="1044751" ht="16.5">
      <c r="E1044751" s="11"/>
    </row>
    <row r="1044752" ht="16.5">
      <c r="E1044752" s="11"/>
    </row>
    <row r="1044753" ht="16.5">
      <c r="E1044753" s="11"/>
    </row>
    <row r="1044754" ht="16.5">
      <c r="E1044754" s="11"/>
    </row>
    <row r="1044755" ht="16.5">
      <c r="E1044755" s="11"/>
    </row>
    <row r="1044756" ht="16.5">
      <c r="E1044756" s="11"/>
    </row>
    <row r="1044757" ht="16.5">
      <c r="E1044757" s="11"/>
    </row>
    <row r="1044758" ht="16.5">
      <c r="E1044758" s="11"/>
    </row>
    <row r="1044759" ht="16.5">
      <c r="E1044759" s="11"/>
    </row>
    <row r="1044760" ht="16.5">
      <c r="E1044760" s="11"/>
    </row>
    <row r="1044761" ht="16.5">
      <c r="E1044761" s="11"/>
    </row>
    <row r="1044762" ht="16.5">
      <c r="E1044762" s="11"/>
    </row>
    <row r="1044763" ht="16.5">
      <c r="E1044763" s="11"/>
    </row>
    <row r="1044764" ht="16.5">
      <c r="E1044764" s="11"/>
    </row>
    <row r="1044765" ht="16.5">
      <c r="E1044765" s="11"/>
    </row>
    <row r="1044766" ht="16.5">
      <c r="E1044766" s="11"/>
    </row>
    <row r="1044767" ht="16.5">
      <c r="E1044767" s="11"/>
    </row>
    <row r="1044768" ht="16.5">
      <c r="E1044768" s="11"/>
    </row>
    <row r="1044769" ht="16.5">
      <c r="E1044769" s="11"/>
    </row>
    <row r="1044770" ht="16.5">
      <c r="E1044770" s="11"/>
    </row>
    <row r="1044771" ht="16.5">
      <c r="E1044771" s="11"/>
    </row>
    <row r="1044772" ht="16.5">
      <c r="E1044772" s="11"/>
    </row>
    <row r="1044773" ht="16.5">
      <c r="E1044773" s="11"/>
    </row>
    <row r="1044774" ht="16.5">
      <c r="E1044774" s="11"/>
    </row>
    <row r="1044775" ht="16.5">
      <c r="E1044775" s="11"/>
    </row>
    <row r="1044776" ht="16.5">
      <c r="E1044776" s="11"/>
    </row>
    <row r="1044777" ht="16.5">
      <c r="E1044777" s="11"/>
    </row>
    <row r="1044778" ht="16.5">
      <c r="E1044778" s="11"/>
    </row>
    <row r="1044779" ht="16.5">
      <c r="E1044779" s="11"/>
    </row>
    <row r="1044780" ht="16.5">
      <c r="E1044780" s="11"/>
    </row>
    <row r="1044781" ht="16.5">
      <c r="E1044781" s="11"/>
    </row>
    <row r="1044782" ht="16.5">
      <c r="E1044782" s="11"/>
    </row>
    <row r="1044783" ht="16.5">
      <c r="E1044783" s="11"/>
    </row>
    <row r="1044784" ht="16.5">
      <c r="E1044784" s="11"/>
    </row>
    <row r="1044785" ht="16.5">
      <c r="E1044785" s="11"/>
    </row>
    <row r="1044786" ht="16.5">
      <c r="E1044786" s="11"/>
    </row>
    <row r="1044787" ht="16.5">
      <c r="E1044787" s="11"/>
    </row>
    <row r="1044788" ht="16.5">
      <c r="E1044788" s="11"/>
    </row>
    <row r="1044789" ht="16.5">
      <c r="E1044789" s="11"/>
    </row>
    <row r="1044790" ht="16.5">
      <c r="E1044790" s="11"/>
    </row>
    <row r="1044791" ht="16.5">
      <c r="E1044791" s="11"/>
    </row>
    <row r="1044792" ht="16.5">
      <c r="E1044792" s="11"/>
    </row>
    <row r="1044793" ht="16.5">
      <c r="E1044793" s="11"/>
    </row>
    <row r="1044794" ht="16.5">
      <c r="E1044794" s="11"/>
    </row>
    <row r="1044795" ht="16.5">
      <c r="E1044795" s="11"/>
    </row>
    <row r="1044796" ht="16.5">
      <c r="E1044796" s="11"/>
    </row>
    <row r="1044797" ht="16.5">
      <c r="E1044797" s="11"/>
    </row>
    <row r="1044798" ht="16.5">
      <c r="E1044798" s="11"/>
    </row>
    <row r="1044799" ht="16.5">
      <c r="E1044799" s="11"/>
    </row>
    <row r="1044800" ht="16.5">
      <c r="E1044800" s="11"/>
    </row>
    <row r="1044801" ht="16.5">
      <c r="E1044801" s="11"/>
    </row>
    <row r="1044802" ht="16.5">
      <c r="E1044802" s="11"/>
    </row>
    <row r="1044803" ht="16.5">
      <c r="E1044803" s="11"/>
    </row>
    <row r="1044804" ht="16.5">
      <c r="E1044804" s="11"/>
    </row>
    <row r="1044805" ht="16.5">
      <c r="E1044805" s="11"/>
    </row>
    <row r="1044806" ht="16.5">
      <c r="E1044806" s="11"/>
    </row>
    <row r="1044807" ht="16.5">
      <c r="E1044807" s="11"/>
    </row>
    <row r="1044808" ht="16.5">
      <c r="E1044808" s="11"/>
    </row>
    <row r="1044809" ht="16.5">
      <c r="E1044809" s="11"/>
    </row>
    <row r="1044810" ht="16.5">
      <c r="E1044810" s="11"/>
    </row>
    <row r="1044811" ht="16.5">
      <c r="E1044811" s="11"/>
    </row>
    <row r="1044812" ht="16.5">
      <c r="E1044812" s="11"/>
    </row>
    <row r="1044813" ht="16.5">
      <c r="E1044813" s="11"/>
    </row>
    <row r="1044814" ht="16.5">
      <c r="E1044814" s="11"/>
    </row>
    <row r="1044815" ht="16.5">
      <c r="E1044815" s="11"/>
    </row>
    <row r="1044816" ht="16.5">
      <c r="E1044816" s="11"/>
    </row>
    <row r="1044817" ht="16.5">
      <c r="E1044817" s="11"/>
    </row>
    <row r="1044818" ht="16.5">
      <c r="E1044818" s="11"/>
    </row>
    <row r="1044819" ht="16.5">
      <c r="E1044819" s="11"/>
    </row>
    <row r="1044820" ht="16.5">
      <c r="E1044820" s="11"/>
    </row>
    <row r="1044821" ht="16.5">
      <c r="E1044821" s="11"/>
    </row>
    <row r="1044822" ht="16.5">
      <c r="E1044822" s="11"/>
    </row>
    <row r="1044823" ht="16.5">
      <c r="E1044823" s="11"/>
    </row>
    <row r="1044824" ht="16.5">
      <c r="E1044824" s="11"/>
    </row>
    <row r="1044825" ht="16.5">
      <c r="E1044825" s="11"/>
    </row>
    <row r="1044826" ht="16.5">
      <c r="E1044826" s="11"/>
    </row>
    <row r="1044827" ht="16.5">
      <c r="E1044827" s="11"/>
    </row>
    <row r="1044828" ht="16.5">
      <c r="E1044828" s="11"/>
    </row>
    <row r="1044829" ht="16.5">
      <c r="E1044829" s="11"/>
    </row>
    <row r="1044830" ht="16.5">
      <c r="E1044830" s="11"/>
    </row>
    <row r="1044831" ht="16.5">
      <c r="E1044831" s="11"/>
    </row>
    <row r="1044832" ht="16.5">
      <c r="E1044832" s="11"/>
    </row>
    <row r="1044833" ht="16.5">
      <c r="E1044833" s="11"/>
    </row>
    <row r="1044834" ht="16.5">
      <c r="E1044834" s="11"/>
    </row>
    <row r="1044835" ht="16.5">
      <c r="E1044835" s="11"/>
    </row>
    <row r="1044836" ht="16.5">
      <c r="E1044836" s="11"/>
    </row>
    <row r="1044837" ht="16.5">
      <c r="E1044837" s="11"/>
    </row>
    <row r="1044838" ht="16.5">
      <c r="E1044838" s="11"/>
    </row>
    <row r="1044839" ht="16.5">
      <c r="E1044839" s="11"/>
    </row>
    <row r="1044840" ht="16.5">
      <c r="E1044840" s="11"/>
    </row>
    <row r="1044841" ht="16.5">
      <c r="E1044841" s="11"/>
    </row>
    <row r="1044842" ht="16.5">
      <c r="E1044842" s="11"/>
    </row>
    <row r="1044843" ht="16.5">
      <c r="E1044843" s="11"/>
    </row>
    <row r="1044844" ht="16.5">
      <c r="E1044844" s="11"/>
    </row>
    <row r="1044845" ht="16.5">
      <c r="E1044845" s="11"/>
    </row>
    <row r="1044846" ht="16.5">
      <c r="E1044846" s="11"/>
    </row>
    <row r="1044847" ht="16.5">
      <c r="E1044847" s="11"/>
    </row>
    <row r="1044848" ht="16.5">
      <c r="E1044848" s="11"/>
    </row>
    <row r="1044849" ht="16.5">
      <c r="E1044849" s="11"/>
    </row>
    <row r="1044850" ht="16.5">
      <c r="E1044850" s="11"/>
    </row>
    <row r="1044851" ht="16.5">
      <c r="E1044851" s="11"/>
    </row>
    <row r="1044852" ht="16.5">
      <c r="E1044852" s="11"/>
    </row>
    <row r="1044853" ht="16.5">
      <c r="E1044853" s="11"/>
    </row>
    <row r="1044854" ht="16.5">
      <c r="E1044854" s="11"/>
    </row>
    <row r="1044855" ht="16.5">
      <c r="E1044855" s="11"/>
    </row>
    <row r="1044856" ht="16.5">
      <c r="E1044856" s="11"/>
    </row>
    <row r="1044857" ht="16.5">
      <c r="E1044857" s="11"/>
    </row>
    <row r="1044858" ht="16.5">
      <c r="E1044858" s="11"/>
    </row>
    <row r="1044859" ht="16.5">
      <c r="E1044859" s="11"/>
    </row>
    <row r="1044860" ht="16.5">
      <c r="E1044860" s="11"/>
    </row>
    <row r="1044861" ht="16.5">
      <c r="E1044861" s="11"/>
    </row>
    <row r="1044862" ht="16.5">
      <c r="E1044862" s="11"/>
    </row>
    <row r="1044863" ht="16.5">
      <c r="E1044863" s="11"/>
    </row>
    <row r="1044864" ht="16.5">
      <c r="E1044864" s="11"/>
    </row>
    <row r="1044865" ht="16.5">
      <c r="E1044865" s="11"/>
    </row>
    <row r="1044866" ht="16.5">
      <c r="E1044866" s="11"/>
    </row>
    <row r="1044867" ht="16.5">
      <c r="E1044867" s="11"/>
    </row>
    <row r="1044868" ht="16.5">
      <c r="E1044868" s="11"/>
    </row>
    <row r="1044869" ht="16.5">
      <c r="E1044869" s="11"/>
    </row>
    <row r="1044870" ht="16.5">
      <c r="E1044870" s="11"/>
    </row>
    <row r="1044871" ht="16.5">
      <c r="E1044871" s="11"/>
    </row>
    <row r="1044872" ht="16.5">
      <c r="E1044872" s="11"/>
    </row>
    <row r="1044873" ht="16.5">
      <c r="E1044873" s="11"/>
    </row>
    <row r="1044874" ht="16.5">
      <c r="E1044874" s="11"/>
    </row>
    <row r="1044875" ht="16.5">
      <c r="E1044875" s="11"/>
    </row>
    <row r="1044876" ht="16.5">
      <c r="E1044876" s="11"/>
    </row>
    <row r="1044877" ht="16.5">
      <c r="E1044877" s="11"/>
    </row>
    <row r="1044878" ht="16.5">
      <c r="E1044878" s="11"/>
    </row>
    <row r="1044879" ht="16.5">
      <c r="E1044879" s="11"/>
    </row>
    <row r="1044880" ht="16.5">
      <c r="E1044880" s="11"/>
    </row>
    <row r="1044881" ht="16.5">
      <c r="E1044881" s="11"/>
    </row>
    <row r="1044882" ht="16.5">
      <c r="E1044882" s="11"/>
    </row>
    <row r="1044883" ht="16.5">
      <c r="E1044883" s="11"/>
    </row>
    <row r="1044884" ht="16.5">
      <c r="E1044884" s="11"/>
    </row>
    <row r="1044885" ht="16.5">
      <c r="E1044885" s="11"/>
    </row>
    <row r="1044886" ht="16.5">
      <c r="E1044886" s="11"/>
    </row>
    <row r="1044887" ht="16.5">
      <c r="E1044887" s="11"/>
    </row>
    <row r="1044888" ht="16.5">
      <c r="E1044888" s="11"/>
    </row>
    <row r="1044889" ht="16.5">
      <c r="E1044889" s="11"/>
    </row>
    <row r="1044890" ht="16.5">
      <c r="E1044890" s="11"/>
    </row>
    <row r="1044891" ht="16.5">
      <c r="E1044891" s="11"/>
    </row>
    <row r="1044892" ht="16.5">
      <c r="E1044892" s="11"/>
    </row>
    <row r="1044893" ht="16.5">
      <c r="E1044893" s="11"/>
    </row>
    <row r="1044894" ht="16.5">
      <c r="E1044894" s="11"/>
    </row>
    <row r="1044895" ht="16.5">
      <c r="E1044895" s="11"/>
    </row>
    <row r="1044896" ht="16.5">
      <c r="E1044896" s="11"/>
    </row>
    <row r="1044897" ht="16.5">
      <c r="E1044897" s="11"/>
    </row>
    <row r="1044898" ht="16.5">
      <c r="E1044898" s="11"/>
    </row>
    <row r="1044899" ht="16.5">
      <c r="E1044899" s="11"/>
    </row>
    <row r="1044900" ht="16.5">
      <c r="E1044900" s="11"/>
    </row>
    <row r="1044901" ht="16.5">
      <c r="E1044901" s="11"/>
    </row>
    <row r="1044902" ht="16.5">
      <c r="E1044902" s="11"/>
    </row>
    <row r="1044903" ht="16.5">
      <c r="E1044903" s="11"/>
    </row>
    <row r="1044904" ht="16.5">
      <c r="E1044904" s="11"/>
    </row>
    <row r="1044905" ht="16.5">
      <c r="E1044905" s="11"/>
    </row>
    <row r="1044906" ht="16.5">
      <c r="E1044906" s="11"/>
    </row>
    <row r="1044907" ht="16.5">
      <c r="E1044907" s="11"/>
    </row>
    <row r="1044908" ht="16.5">
      <c r="E1044908" s="11"/>
    </row>
    <row r="1044909" ht="16.5">
      <c r="E1044909" s="11"/>
    </row>
    <row r="1044910" ht="16.5">
      <c r="E1044910" s="11"/>
    </row>
    <row r="1044911" ht="16.5">
      <c r="E1044911" s="11"/>
    </row>
    <row r="1044912" ht="16.5">
      <c r="E1044912" s="11"/>
    </row>
    <row r="1044913" ht="16.5">
      <c r="E1044913" s="11"/>
    </row>
    <row r="1044914" ht="16.5">
      <c r="E1044914" s="11"/>
    </row>
    <row r="1044915" ht="16.5">
      <c r="E1044915" s="11"/>
    </row>
    <row r="1044916" ht="16.5">
      <c r="E1044916" s="11"/>
    </row>
    <row r="1044917" ht="16.5">
      <c r="E1044917" s="11"/>
    </row>
    <row r="1044918" ht="16.5">
      <c r="E1044918" s="11"/>
    </row>
    <row r="1044919" ht="16.5">
      <c r="E1044919" s="11"/>
    </row>
    <row r="1044920" ht="16.5">
      <c r="E1044920" s="11"/>
    </row>
    <row r="1044921" ht="16.5">
      <c r="E1044921" s="11"/>
    </row>
    <row r="1044922" ht="16.5">
      <c r="E1044922" s="11"/>
    </row>
    <row r="1044923" ht="16.5">
      <c r="E1044923" s="11"/>
    </row>
    <row r="1044924" ht="16.5">
      <c r="E1044924" s="11"/>
    </row>
    <row r="1044925" ht="16.5">
      <c r="E1044925" s="11"/>
    </row>
    <row r="1044926" ht="16.5">
      <c r="E1044926" s="11"/>
    </row>
    <row r="1044927" ht="16.5">
      <c r="E1044927" s="11"/>
    </row>
    <row r="1044928" ht="16.5">
      <c r="E1044928" s="11"/>
    </row>
    <row r="1044929" ht="16.5">
      <c r="E1044929" s="11"/>
    </row>
    <row r="1044930" ht="16.5">
      <c r="E1044930" s="11"/>
    </row>
    <row r="1044931" ht="16.5">
      <c r="E1044931" s="11"/>
    </row>
    <row r="1044932" ht="16.5">
      <c r="E1044932" s="11"/>
    </row>
    <row r="1044933" ht="16.5">
      <c r="E1044933" s="11"/>
    </row>
    <row r="1044934" ht="16.5">
      <c r="E1044934" s="11"/>
    </row>
    <row r="1044935" ht="16.5">
      <c r="E1044935" s="11"/>
    </row>
    <row r="1044936" ht="16.5">
      <c r="E1044936" s="11"/>
    </row>
    <row r="1044937" ht="16.5">
      <c r="E1044937" s="11"/>
    </row>
    <row r="1044938" ht="16.5">
      <c r="E1044938" s="11"/>
    </row>
    <row r="1044939" ht="16.5">
      <c r="E1044939" s="11"/>
    </row>
    <row r="1044940" ht="16.5">
      <c r="E1044940" s="11"/>
    </row>
    <row r="1044941" ht="16.5">
      <c r="E1044941" s="11"/>
    </row>
    <row r="1044942" ht="16.5">
      <c r="E1044942" s="11"/>
    </row>
    <row r="1044943" ht="16.5">
      <c r="E1044943" s="11"/>
    </row>
    <row r="1044944" ht="16.5">
      <c r="E1044944" s="11"/>
    </row>
    <row r="1044945" ht="16.5">
      <c r="E1044945" s="11"/>
    </row>
    <row r="1044946" ht="16.5">
      <c r="E1044946" s="11"/>
    </row>
    <row r="1044947" ht="16.5">
      <c r="E1044947" s="11"/>
    </row>
    <row r="1044948" ht="16.5">
      <c r="E1044948" s="11"/>
    </row>
    <row r="1044949" ht="16.5">
      <c r="E1044949" s="11"/>
    </row>
    <row r="1044950" ht="16.5">
      <c r="E1044950" s="11"/>
    </row>
    <row r="1044951" ht="16.5">
      <c r="E1044951" s="11"/>
    </row>
    <row r="1044952" ht="16.5">
      <c r="E1044952" s="11"/>
    </row>
    <row r="1044953" ht="16.5">
      <c r="E1044953" s="11"/>
    </row>
    <row r="1044954" ht="16.5">
      <c r="E1044954" s="11"/>
    </row>
    <row r="1044955" ht="16.5">
      <c r="E1044955" s="11"/>
    </row>
    <row r="1044956" ht="16.5">
      <c r="E1044956" s="11"/>
    </row>
    <row r="1044957" ht="16.5">
      <c r="E1044957" s="11"/>
    </row>
    <row r="1044958" ht="16.5">
      <c r="E1044958" s="11"/>
    </row>
    <row r="1044959" ht="16.5">
      <c r="E1044959" s="11"/>
    </row>
    <row r="1044960" ht="16.5">
      <c r="E1044960" s="11"/>
    </row>
    <row r="1044961" ht="16.5">
      <c r="E1044961" s="11"/>
    </row>
    <row r="1044962" ht="16.5">
      <c r="E1044962" s="11"/>
    </row>
    <row r="1044963" ht="16.5">
      <c r="E1044963" s="11"/>
    </row>
    <row r="1044964" ht="16.5">
      <c r="E1044964" s="11"/>
    </row>
    <row r="1044965" ht="16.5">
      <c r="E1044965" s="11"/>
    </row>
    <row r="1044966" ht="16.5">
      <c r="E1044966" s="11"/>
    </row>
    <row r="1044967" ht="16.5">
      <c r="E1044967" s="11"/>
    </row>
    <row r="1044968" ht="16.5">
      <c r="E1044968" s="11"/>
    </row>
    <row r="1044969" ht="16.5">
      <c r="E1044969" s="11"/>
    </row>
    <row r="1044970" ht="16.5">
      <c r="E1044970" s="11"/>
    </row>
    <row r="1044971" ht="16.5">
      <c r="E1044971" s="11"/>
    </row>
    <row r="1044972" ht="16.5">
      <c r="E1044972" s="11"/>
    </row>
    <row r="1044973" ht="16.5">
      <c r="E1044973" s="11"/>
    </row>
    <row r="1044974" ht="16.5">
      <c r="E1044974" s="11"/>
    </row>
    <row r="1044975" ht="16.5">
      <c r="E1044975" s="11"/>
    </row>
    <row r="1044976" ht="16.5">
      <c r="E1044976" s="11"/>
    </row>
    <row r="1044977" ht="16.5">
      <c r="E1044977" s="11"/>
    </row>
    <row r="1044978" ht="16.5">
      <c r="E1044978" s="11"/>
    </row>
    <row r="1044979" ht="16.5">
      <c r="E1044979" s="11"/>
    </row>
    <row r="1044980" ht="16.5">
      <c r="E1044980" s="11"/>
    </row>
    <row r="1044981" ht="16.5">
      <c r="E1044981" s="11"/>
    </row>
    <row r="1044982" ht="16.5">
      <c r="E1044982" s="11"/>
    </row>
    <row r="1044983" ht="16.5">
      <c r="E1044983" s="11"/>
    </row>
    <row r="1044984" ht="16.5">
      <c r="E1044984" s="11"/>
    </row>
    <row r="1044985" ht="16.5">
      <c r="E1044985" s="11"/>
    </row>
    <row r="1044986" ht="16.5">
      <c r="E1044986" s="11"/>
    </row>
    <row r="1044987" ht="16.5">
      <c r="E1044987" s="11"/>
    </row>
    <row r="1044988" ht="16.5">
      <c r="E1044988" s="11"/>
    </row>
    <row r="1044989" ht="16.5">
      <c r="E1044989" s="11"/>
    </row>
    <row r="1044990" ht="16.5">
      <c r="E1044990" s="11"/>
    </row>
    <row r="1044991" ht="16.5">
      <c r="E1044991" s="11"/>
    </row>
    <row r="1044992" ht="16.5">
      <c r="E1044992" s="11"/>
    </row>
    <row r="1044993" ht="16.5">
      <c r="E1044993" s="11"/>
    </row>
    <row r="1044994" ht="16.5">
      <c r="E1044994" s="11"/>
    </row>
    <row r="1044995" ht="16.5">
      <c r="E1044995" s="11"/>
    </row>
    <row r="1044996" ht="16.5">
      <c r="E1044996" s="11"/>
    </row>
    <row r="1044997" ht="16.5">
      <c r="E1044997" s="11"/>
    </row>
    <row r="1044998" ht="16.5">
      <c r="E1044998" s="11"/>
    </row>
    <row r="1044999" ht="16.5">
      <c r="E1044999" s="11"/>
    </row>
    <row r="1045000" ht="16.5">
      <c r="E1045000" s="11"/>
    </row>
    <row r="1045001" ht="16.5">
      <c r="E1045001" s="11"/>
    </row>
    <row r="1045002" ht="16.5">
      <c r="E1045002" s="11"/>
    </row>
    <row r="1045003" ht="16.5">
      <c r="E1045003" s="11"/>
    </row>
    <row r="1045004" ht="16.5">
      <c r="E1045004" s="11"/>
    </row>
    <row r="1045005" ht="16.5">
      <c r="E1045005" s="11"/>
    </row>
    <row r="1045006" ht="16.5">
      <c r="E1045006" s="11"/>
    </row>
    <row r="1045007" ht="16.5">
      <c r="E1045007" s="11"/>
    </row>
    <row r="1045008" ht="16.5">
      <c r="E1045008" s="11"/>
    </row>
    <row r="1045009" ht="16.5">
      <c r="E1045009" s="11"/>
    </row>
    <row r="1045010" ht="16.5">
      <c r="E1045010" s="11"/>
    </row>
    <row r="1045011" ht="16.5">
      <c r="E1045011" s="11"/>
    </row>
    <row r="1045012" ht="16.5">
      <c r="E1045012" s="11"/>
    </row>
    <row r="1045013" ht="16.5">
      <c r="E1045013" s="11"/>
    </row>
    <row r="1045014" ht="16.5">
      <c r="E1045014" s="11"/>
    </row>
    <row r="1045015" ht="16.5">
      <c r="E1045015" s="11"/>
    </row>
    <row r="1045016" ht="16.5">
      <c r="E1045016" s="11"/>
    </row>
    <row r="1045017" ht="16.5">
      <c r="E1045017" s="11"/>
    </row>
    <row r="1045018" ht="16.5">
      <c r="E1045018" s="11"/>
    </row>
    <row r="1045019" ht="16.5">
      <c r="E1045019" s="11"/>
    </row>
    <row r="1045020" ht="16.5">
      <c r="E1045020" s="11"/>
    </row>
    <row r="1045021" ht="16.5">
      <c r="E1045021" s="11"/>
    </row>
    <row r="1045022" ht="16.5">
      <c r="E1045022" s="11"/>
    </row>
    <row r="1045023" ht="16.5">
      <c r="E1045023" s="11"/>
    </row>
    <row r="1045024" ht="16.5">
      <c r="E1045024" s="11"/>
    </row>
    <row r="1045025" ht="16.5">
      <c r="E1045025" s="11"/>
    </row>
    <row r="1045026" ht="16.5">
      <c r="E1045026" s="11"/>
    </row>
    <row r="1045027" ht="16.5">
      <c r="E1045027" s="11"/>
    </row>
    <row r="1045028" ht="16.5">
      <c r="E1045028" s="11"/>
    </row>
    <row r="1045029" ht="16.5">
      <c r="E1045029" s="11"/>
    </row>
    <row r="1045030" ht="16.5">
      <c r="E1045030" s="11"/>
    </row>
    <row r="1045031" ht="16.5">
      <c r="E1045031" s="11"/>
    </row>
    <row r="1045032" ht="16.5">
      <c r="E1045032" s="11"/>
    </row>
    <row r="1045033" ht="16.5">
      <c r="E1045033" s="11"/>
    </row>
    <row r="1045034" ht="16.5">
      <c r="E1045034" s="11"/>
    </row>
    <row r="1045035" ht="16.5">
      <c r="E1045035" s="11"/>
    </row>
    <row r="1045036" ht="16.5">
      <c r="E1045036" s="11"/>
    </row>
    <row r="1045037" ht="16.5">
      <c r="E1045037" s="11"/>
    </row>
    <row r="1045038" ht="16.5">
      <c r="E1045038" s="11"/>
    </row>
    <row r="1045039" ht="16.5">
      <c r="E1045039" s="11"/>
    </row>
    <row r="1045040" ht="16.5">
      <c r="E1045040" s="11"/>
    </row>
    <row r="1045041" ht="16.5">
      <c r="E1045041" s="11"/>
    </row>
    <row r="1045042" ht="16.5">
      <c r="E1045042" s="11"/>
    </row>
    <row r="1045043" ht="16.5">
      <c r="E1045043" s="11"/>
    </row>
    <row r="1045044" ht="16.5">
      <c r="E1045044" s="11"/>
    </row>
    <row r="1045045" ht="16.5">
      <c r="E1045045" s="11"/>
    </row>
    <row r="1045046" ht="16.5">
      <c r="E1045046" s="11"/>
    </row>
    <row r="1045047" ht="16.5">
      <c r="E1045047" s="11"/>
    </row>
    <row r="1045048" ht="16.5">
      <c r="E1045048" s="11"/>
    </row>
    <row r="1045049" ht="16.5">
      <c r="E1045049" s="11"/>
    </row>
    <row r="1045050" ht="16.5">
      <c r="E1045050" s="11"/>
    </row>
    <row r="1045051" ht="16.5">
      <c r="E1045051" s="11"/>
    </row>
    <row r="1045052" ht="16.5">
      <c r="E1045052" s="11"/>
    </row>
    <row r="1045053" ht="16.5">
      <c r="E1045053" s="11"/>
    </row>
    <row r="1045054" ht="16.5">
      <c r="E1045054" s="11"/>
    </row>
    <row r="1045055" ht="16.5">
      <c r="E1045055" s="11"/>
    </row>
    <row r="1045056" ht="16.5">
      <c r="E1045056" s="11"/>
    </row>
    <row r="1045057" ht="16.5">
      <c r="E1045057" s="11"/>
    </row>
    <row r="1045058" ht="16.5">
      <c r="E1045058" s="11"/>
    </row>
    <row r="1045059" ht="16.5">
      <c r="E1045059" s="11"/>
    </row>
    <row r="1045060" ht="16.5">
      <c r="E1045060" s="11"/>
    </row>
    <row r="1045061" ht="16.5">
      <c r="E1045061" s="11"/>
    </row>
    <row r="1045062" ht="16.5">
      <c r="E1045062" s="11"/>
    </row>
    <row r="1045063" ht="16.5">
      <c r="E1045063" s="11"/>
    </row>
    <row r="1045064" ht="16.5">
      <c r="E1045064" s="11"/>
    </row>
    <row r="1045065" ht="16.5">
      <c r="E1045065" s="11"/>
    </row>
    <row r="1045066" ht="16.5">
      <c r="E1045066" s="11"/>
    </row>
    <row r="1045067" ht="16.5">
      <c r="E1045067" s="11"/>
    </row>
    <row r="1045068" ht="16.5">
      <c r="E1045068" s="11"/>
    </row>
    <row r="1045069" ht="16.5">
      <c r="E1045069" s="11"/>
    </row>
    <row r="1045070" ht="16.5">
      <c r="E1045070" s="11"/>
    </row>
    <row r="1045071" ht="16.5">
      <c r="E1045071" s="11"/>
    </row>
    <row r="1045072" ht="16.5">
      <c r="E1045072" s="11"/>
    </row>
    <row r="1045073" ht="16.5">
      <c r="E1045073" s="11"/>
    </row>
    <row r="1045074" ht="16.5">
      <c r="E1045074" s="11"/>
    </row>
    <row r="1045075" ht="16.5">
      <c r="E1045075" s="11"/>
    </row>
    <row r="1045076" ht="16.5">
      <c r="E1045076" s="11"/>
    </row>
    <row r="1045077" ht="16.5">
      <c r="E1045077" s="11"/>
    </row>
    <row r="1045078" ht="16.5">
      <c r="E1045078" s="11"/>
    </row>
    <row r="1045079" ht="16.5">
      <c r="E1045079" s="11"/>
    </row>
    <row r="1045080" ht="16.5">
      <c r="E1045080" s="11"/>
    </row>
    <row r="1045081" ht="16.5">
      <c r="E1045081" s="11"/>
    </row>
    <row r="1045082" ht="16.5">
      <c r="E1045082" s="11"/>
    </row>
    <row r="1045083" ht="16.5">
      <c r="E1045083" s="11"/>
    </row>
    <row r="1045084" ht="16.5">
      <c r="E1045084" s="11"/>
    </row>
    <row r="1045085" ht="16.5">
      <c r="E1045085" s="11"/>
    </row>
    <row r="1045086" ht="16.5">
      <c r="E1045086" s="11"/>
    </row>
    <row r="1045087" ht="16.5">
      <c r="E1045087" s="11"/>
    </row>
    <row r="1045088" ht="16.5">
      <c r="E1045088" s="11"/>
    </row>
    <row r="1045089" ht="16.5">
      <c r="E1045089" s="11"/>
    </row>
    <row r="1045090" ht="16.5">
      <c r="E1045090" s="11"/>
    </row>
    <row r="1045091" ht="16.5">
      <c r="E1045091" s="11"/>
    </row>
    <row r="1045092" ht="16.5">
      <c r="E1045092" s="11"/>
    </row>
    <row r="1045093" ht="16.5">
      <c r="E1045093" s="11"/>
    </row>
    <row r="1045094" ht="16.5">
      <c r="E1045094" s="11"/>
    </row>
    <row r="1045095" ht="16.5">
      <c r="E1045095" s="11"/>
    </row>
    <row r="1045096" ht="16.5">
      <c r="E1045096" s="11"/>
    </row>
    <row r="1045097" ht="16.5">
      <c r="E1045097" s="11"/>
    </row>
    <row r="1045098" ht="16.5">
      <c r="E1045098" s="11"/>
    </row>
    <row r="1045099" ht="16.5">
      <c r="E1045099" s="11"/>
    </row>
    <row r="1045100" ht="16.5">
      <c r="E1045100" s="11"/>
    </row>
    <row r="1045101" ht="16.5">
      <c r="E1045101" s="11"/>
    </row>
    <row r="1045102" ht="16.5">
      <c r="E1045102" s="11"/>
    </row>
    <row r="1045103" ht="16.5">
      <c r="E1045103" s="11"/>
    </row>
    <row r="1045104" ht="16.5">
      <c r="E1045104" s="11"/>
    </row>
    <row r="1045105" ht="16.5">
      <c r="E1045105" s="11"/>
    </row>
    <row r="1045106" ht="16.5">
      <c r="E1045106" s="11"/>
    </row>
    <row r="1045107" ht="16.5">
      <c r="E1045107" s="11"/>
    </row>
    <row r="1045108" ht="16.5">
      <c r="E1045108" s="11"/>
    </row>
    <row r="1045109" ht="16.5">
      <c r="E1045109" s="11"/>
    </row>
    <row r="1045110" ht="16.5">
      <c r="E1045110" s="11"/>
    </row>
    <row r="1045111" ht="16.5">
      <c r="E1045111" s="11"/>
    </row>
    <row r="1045112" ht="16.5">
      <c r="E1045112" s="11"/>
    </row>
    <row r="1045113" ht="16.5">
      <c r="E1045113" s="11"/>
    </row>
    <row r="1045114" ht="16.5">
      <c r="E1045114" s="11"/>
    </row>
    <row r="1045115" ht="16.5">
      <c r="E1045115" s="11"/>
    </row>
    <row r="1045116" ht="16.5">
      <c r="E1045116" s="11"/>
    </row>
    <row r="1045117" ht="16.5">
      <c r="E1045117" s="11"/>
    </row>
    <row r="1045118" ht="16.5">
      <c r="E1045118" s="11"/>
    </row>
    <row r="1045119" ht="16.5">
      <c r="E1045119" s="11"/>
    </row>
    <row r="1045120" ht="16.5">
      <c r="E1045120" s="11"/>
    </row>
    <row r="1045121" ht="16.5">
      <c r="E1045121" s="11"/>
    </row>
    <row r="1045122" ht="16.5">
      <c r="E1045122" s="11"/>
    </row>
    <row r="1045123" ht="16.5">
      <c r="E1045123" s="11"/>
    </row>
    <row r="1045124" ht="16.5">
      <c r="E1045124" s="11"/>
    </row>
    <row r="1045125" ht="16.5">
      <c r="E1045125" s="11"/>
    </row>
    <row r="1045126" ht="16.5">
      <c r="E1045126" s="11"/>
    </row>
    <row r="1045127" ht="16.5">
      <c r="E1045127" s="11"/>
    </row>
    <row r="1045128" ht="16.5">
      <c r="E1045128" s="11"/>
    </row>
    <row r="1045129" ht="16.5">
      <c r="E1045129" s="11"/>
    </row>
    <row r="1045130" ht="16.5">
      <c r="E1045130" s="11"/>
    </row>
    <row r="1045131" ht="16.5">
      <c r="E1045131" s="11"/>
    </row>
    <row r="1045132" ht="16.5">
      <c r="E1045132" s="11"/>
    </row>
    <row r="1045133" ht="16.5">
      <c r="E1045133" s="11"/>
    </row>
    <row r="1045134" ht="16.5">
      <c r="E1045134" s="11"/>
    </row>
    <row r="1045135" ht="16.5">
      <c r="E1045135" s="11"/>
    </row>
    <row r="1045136" ht="16.5">
      <c r="E1045136" s="11"/>
    </row>
    <row r="1045137" ht="16.5">
      <c r="E1045137" s="11"/>
    </row>
    <row r="1045138" ht="16.5">
      <c r="E1045138" s="11"/>
    </row>
    <row r="1045139" ht="16.5">
      <c r="E1045139" s="11"/>
    </row>
    <row r="1045140" ht="16.5">
      <c r="E1045140" s="11"/>
    </row>
    <row r="1045141" ht="16.5">
      <c r="E1045141" s="11"/>
    </row>
    <row r="1045142" ht="16.5">
      <c r="E1045142" s="11"/>
    </row>
    <row r="1045143" ht="16.5">
      <c r="E1045143" s="11"/>
    </row>
    <row r="1045144" ht="16.5">
      <c r="E1045144" s="11"/>
    </row>
    <row r="1045145" ht="16.5">
      <c r="E1045145" s="11"/>
    </row>
    <row r="1045146" ht="16.5">
      <c r="E1045146" s="11"/>
    </row>
    <row r="1045147" ht="16.5">
      <c r="E1045147" s="11"/>
    </row>
    <row r="1045148" ht="16.5">
      <c r="E1045148" s="11"/>
    </row>
    <row r="1045149" ht="16.5">
      <c r="E1045149" s="11"/>
    </row>
    <row r="1045150" ht="16.5">
      <c r="E1045150" s="11"/>
    </row>
    <row r="1045151" ht="16.5">
      <c r="E1045151" s="11"/>
    </row>
    <row r="1045152" ht="16.5">
      <c r="E1045152" s="11"/>
    </row>
    <row r="1045153" ht="16.5">
      <c r="E1045153" s="11"/>
    </row>
    <row r="1045154" ht="16.5">
      <c r="E1045154" s="11"/>
    </row>
    <row r="1045155" ht="16.5">
      <c r="E1045155" s="11"/>
    </row>
    <row r="1045156" ht="16.5">
      <c r="E1045156" s="11"/>
    </row>
    <row r="1045157" ht="16.5">
      <c r="E1045157" s="11"/>
    </row>
    <row r="1045158" ht="16.5">
      <c r="E1045158" s="11"/>
    </row>
    <row r="1045159" ht="16.5">
      <c r="E1045159" s="11"/>
    </row>
    <row r="1045160" ht="16.5">
      <c r="E1045160" s="11"/>
    </row>
    <row r="1045161" ht="16.5">
      <c r="E1045161" s="11"/>
    </row>
    <row r="1045162" ht="16.5">
      <c r="E1045162" s="11"/>
    </row>
    <row r="1045163" ht="16.5">
      <c r="E1045163" s="11"/>
    </row>
    <row r="1045164" ht="16.5">
      <c r="E1045164" s="11"/>
    </row>
    <row r="1045165" ht="16.5">
      <c r="E1045165" s="11"/>
    </row>
    <row r="1045166" ht="16.5">
      <c r="E1045166" s="11"/>
    </row>
    <row r="1045167" ht="16.5">
      <c r="E1045167" s="11"/>
    </row>
    <row r="1045168" ht="16.5">
      <c r="E1045168" s="11"/>
    </row>
    <row r="1045169" ht="16.5">
      <c r="E1045169" s="11"/>
    </row>
    <row r="1045170" ht="16.5">
      <c r="E1045170" s="11"/>
    </row>
    <row r="1045171" ht="16.5">
      <c r="E1045171" s="11"/>
    </row>
    <row r="1045172" ht="16.5">
      <c r="E1045172" s="11"/>
    </row>
    <row r="1045173" ht="16.5">
      <c r="E1045173" s="11"/>
    </row>
    <row r="1045174" ht="16.5">
      <c r="E1045174" s="11"/>
    </row>
    <row r="1045175" ht="16.5">
      <c r="E1045175" s="11"/>
    </row>
    <row r="1045176" ht="16.5">
      <c r="E1045176" s="11"/>
    </row>
    <row r="1045177" ht="16.5">
      <c r="E1045177" s="11"/>
    </row>
    <row r="1045178" ht="16.5">
      <c r="E1045178" s="11"/>
    </row>
    <row r="1045179" ht="16.5">
      <c r="E1045179" s="11"/>
    </row>
    <row r="1045180" ht="16.5">
      <c r="E1045180" s="11"/>
    </row>
    <row r="1045181" ht="16.5">
      <c r="E1045181" s="11"/>
    </row>
    <row r="1045182" ht="16.5">
      <c r="E1045182" s="11"/>
    </row>
    <row r="1045183" ht="16.5">
      <c r="E1045183" s="11"/>
    </row>
    <row r="1045184" ht="16.5">
      <c r="E1045184" s="11"/>
    </row>
    <row r="1045185" ht="16.5">
      <c r="E1045185" s="11"/>
    </row>
    <row r="1045186" ht="16.5">
      <c r="E1045186" s="11"/>
    </row>
    <row r="1045187" ht="16.5">
      <c r="E1045187" s="11"/>
    </row>
    <row r="1045188" ht="16.5">
      <c r="E1045188" s="11"/>
    </row>
    <row r="1045189" ht="16.5">
      <c r="E1045189" s="11"/>
    </row>
    <row r="1045190" ht="16.5">
      <c r="E1045190" s="11"/>
    </row>
    <row r="1045191" ht="16.5">
      <c r="E1045191" s="11"/>
    </row>
    <row r="1045192" ht="16.5">
      <c r="E1045192" s="11"/>
    </row>
    <row r="1045193" ht="16.5">
      <c r="E1045193" s="11"/>
    </row>
    <row r="1045194" ht="16.5">
      <c r="E1045194" s="11"/>
    </row>
    <row r="1045195" ht="16.5">
      <c r="E1045195" s="11"/>
    </row>
    <row r="1045196" ht="16.5">
      <c r="E1045196" s="11"/>
    </row>
    <row r="1045197" ht="16.5">
      <c r="E1045197" s="11"/>
    </row>
    <row r="1045198" ht="16.5">
      <c r="E1045198" s="11"/>
    </row>
    <row r="1045199" ht="16.5">
      <c r="E1045199" s="11"/>
    </row>
    <row r="1045200" ht="16.5">
      <c r="E1045200" s="11"/>
    </row>
    <row r="1045201" ht="16.5">
      <c r="E1045201" s="11"/>
    </row>
    <row r="1045202" ht="16.5">
      <c r="E1045202" s="11"/>
    </row>
    <row r="1045203" ht="16.5">
      <c r="E1045203" s="11"/>
    </row>
    <row r="1045204" ht="16.5">
      <c r="E1045204" s="11"/>
    </row>
    <row r="1045205" ht="16.5">
      <c r="E1045205" s="11"/>
    </row>
    <row r="1045206" ht="16.5">
      <c r="E1045206" s="11"/>
    </row>
    <row r="1045207" ht="16.5">
      <c r="E1045207" s="11"/>
    </row>
    <row r="1045208" ht="16.5">
      <c r="E1045208" s="11"/>
    </row>
    <row r="1045209" ht="16.5">
      <c r="E1045209" s="11"/>
    </row>
    <row r="1045210" ht="16.5">
      <c r="E1045210" s="11"/>
    </row>
    <row r="1045211" ht="16.5">
      <c r="E1045211" s="11"/>
    </row>
    <row r="1045212" ht="16.5">
      <c r="E1045212" s="11"/>
    </row>
    <row r="1045213" ht="16.5">
      <c r="E1045213" s="11"/>
    </row>
    <row r="1045214" ht="16.5">
      <c r="E1045214" s="11"/>
    </row>
    <row r="1045215" ht="16.5">
      <c r="E1045215" s="11"/>
    </row>
    <row r="1045216" ht="16.5">
      <c r="E1045216" s="11"/>
    </row>
    <row r="1045217" ht="16.5">
      <c r="E1045217" s="11"/>
    </row>
    <row r="1045218" ht="16.5">
      <c r="E1045218" s="11"/>
    </row>
    <row r="1045219" ht="16.5">
      <c r="E1045219" s="11"/>
    </row>
    <row r="1045220" ht="16.5">
      <c r="E1045220" s="11"/>
    </row>
    <row r="1045221" ht="16.5">
      <c r="E1045221" s="11"/>
    </row>
    <row r="1045222" ht="16.5">
      <c r="E1045222" s="11"/>
    </row>
    <row r="1045223" ht="16.5">
      <c r="E1045223" s="11"/>
    </row>
    <row r="1045224" ht="16.5">
      <c r="E1045224" s="11"/>
    </row>
    <row r="1045225" ht="16.5">
      <c r="E1045225" s="11"/>
    </row>
    <row r="1045226" ht="16.5">
      <c r="E1045226" s="11"/>
    </row>
    <row r="1045227" ht="16.5">
      <c r="E1045227" s="11"/>
    </row>
    <row r="1045228" ht="16.5">
      <c r="E1045228" s="11"/>
    </row>
    <row r="1045229" ht="16.5">
      <c r="E1045229" s="11"/>
    </row>
    <row r="1045230" ht="16.5">
      <c r="E1045230" s="11"/>
    </row>
    <row r="1045231" ht="16.5">
      <c r="E1045231" s="11"/>
    </row>
    <row r="1045232" ht="16.5">
      <c r="E1045232" s="11"/>
    </row>
    <row r="1045233" ht="16.5">
      <c r="E1045233" s="11"/>
    </row>
    <row r="1045234" ht="16.5">
      <c r="E1045234" s="11"/>
    </row>
    <row r="1045235" ht="16.5">
      <c r="E1045235" s="11"/>
    </row>
    <row r="1045236" ht="16.5">
      <c r="E1045236" s="11"/>
    </row>
    <row r="1045237" ht="16.5">
      <c r="E1045237" s="11"/>
    </row>
    <row r="1045238" ht="16.5">
      <c r="E1045238" s="11"/>
    </row>
    <row r="1045239" ht="16.5">
      <c r="E1045239" s="11"/>
    </row>
    <row r="1045240" ht="16.5">
      <c r="E1045240" s="11"/>
    </row>
    <row r="1045241" ht="16.5">
      <c r="E1045241" s="11"/>
    </row>
    <row r="1045242" ht="16.5">
      <c r="E1045242" s="11"/>
    </row>
    <row r="1045243" ht="16.5">
      <c r="E1045243" s="11"/>
    </row>
    <row r="1045244" ht="16.5">
      <c r="E1045244" s="11"/>
    </row>
    <row r="1045245" ht="16.5">
      <c r="E1045245" s="11"/>
    </row>
    <row r="1045246" ht="16.5">
      <c r="E1045246" s="11"/>
    </row>
    <row r="1045247" ht="16.5">
      <c r="E1045247" s="11"/>
    </row>
    <row r="1045248" ht="16.5">
      <c r="E1045248" s="11"/>
    </row>
    <row r="1045249" ht="16.5">
      <c r="E1045249" s="11"/>
    </row>
    <row r="1045250" ht="16.5">
      <c r="E1045250" s="11"/>
    </row>
    <row r="1045251" ht="16.5">
      <c r="E1045251" s="11"/>
    </row>
    <row r="1045252" ht="16.5">
      <c r="E1045252" s="11"/>
    </row>
    <row r="1045253" ht="16.5">
      <c r="E1045253" s="11"/>
    </row>
    <row r="1045254" ht="16.5">
      <c r="E1045254" s="11"/>
    </row>
    <row r="1045255" ht="16.5">
      <c r="E1045255" s="11"/>
    </row>
    <row r="1045256" ht="16.5">
      <c r="E1045256" s="11"/>
    </row>
    <row r="1045257" ht="16.5">
      <c r="E1045257" s="11"/>
    </row>
    <row r="1045258" ht="16.5">
      <c r="E1045258" s="11"/>
    </row>
    <row r="1045259" ht="16.5">
      <c r="E1045259" s="11"/>
    </row>
    <row r="1045260" ht="16.5">
      <c r="E1045260" s="11"/>
    </row>
    <row r="1045261" ht="16.5">
      <c r="E1045261" s="11"/>
    </row>
    <row r="1045262" ht="16.5">
      <c r="E1045262" s="11"/>
    </row>
    <row r="1045263" ht="16.5">
      <c r="E1045263" s="11"/>
    </row>
    <row r="1045264" ht="16.5">
      <c r="E1045264" s="11"/>
    </row>
    <row r="1045265" ht="16.5">
      <c r="E1045265" s="11"/>
    </row>
    <row r="1045266" ht="16.5">
      <c r="E1045266" s="11"/>
    </row>
    <row r="1045267" ht="16.5">
      <c r="E1045267" s="11"/>
    </row>
    <row r="1045268" ht="16.5">
      <c r="E1045268" s="11"/>
    </row>
    <row r="1045269" ht="16.5">
      <c r="E1045269" s="11"/>
    </row>
    <row r="1045270" ht="16.5">
      <c r="E1045270" s="11"/>
    </row>
    <row r="1045271" ht="16.5">
      <c r="E1045271" s="11"/>
    </row>
    <row r="1045272" ht="16.5">
      <c r="E1045272" s="11"/>
    </row>
    <row r="1045273" ht="16.5">
      <c r="E1045273" s="11"/>
    </row>
    <row r="1045274" ht="16.5">
      <c r="E1045274" s="11"/>
    </row>
    <row r="1045275" ht="16.5">
      <c r="E1045275" s="11"/>
    </row>
    <row r="1045276" ht="16.5">
      <c r="E1045276" s="11"/>
    </row>
    <row r="1045277" ht="16.5">
      <c r="E1045277" s="11"/>
    </row>
    <row r="1045278" ht="16.5">
      <c r="E1045278" s="11"/>
    </row>
    <row r="1045279" ht="16.5">
      <c r="E1045279" s="11"/>
    </row>
    <row r="1045280" ht="16.5">
      <c r="E1045280" s="11"/>
    </row>
    <row r="1045281" ht="16.5">
      <c r="E1045281" s="11"/>
    </row>
    <row r="1045282" ht="16.5">
      <c r="E1045282" s="11"/>
    </row>
    <row r="1045283" ht="16.5">
      <c r="E1045283" s="11"/>
    </row>
    <row r="1045284" ht="16.5">
      <c r="E1045284" s="11"/>
    </row>
    <row r="1045285" ht="16.5">
      <c r="E1045285" s="11"/>
    </row>
    <row r="1045286" ht="16.5">
      <c r="E1045286" s="11"/>
    </row>
    <row r="1045287" ht="16.5">
      <c r="E1045287" s="11"/>
    </row>
    <row r="1045288" ht="16.5">
      <c r="E1045288" s="11"/>
    </row>
    <row r="1045289" ht="16.5">
      <c r="E1045289" s="11"/>
    </row>
    <row r="1045290" ht="16.5">
      <c r="E1045290" s="11"/>
    </row>
    <row r="1045291" ht="16.5">
      <c r="E1045291" s="11"/>
    </row>
    <row r="1045292" ht="16.5">
      <c r="E1045292" s="11"/>
    </row>
    <row r="1045293" ht="16.5">
      <c r="E1045293" s="11"/>
    </row>
    <row r="1045294" ht="16.5">
      <c r="E1045294" s="11"/>
    </row>
    <row r="1045295" ht="16.5">
      <c r="E1045295" s="11"/>
    </row>
    <row r="1045296" ht="16.5">
      <c r="E1045296" s="11"/>
    </row>
    <row r="1045297" ht="16.5">
      <c r="E1045297" s="11"/>
    </row>
    <row r="1045298" ht="16.5">
      <c r="E1045298" s="11"/>
    </row>
    <row r="1045299" ht="16.5">
      <c r="E1045299" s="11"/>
    </row>
    <row r="1045300" ht="16.5">
      <c r="E1045300" s="11"/>
    </row>
    <row r="1045301" ht="16.5">
      <c r="E1045301" s="11"/>
    </row>
    <row r="1045302" ht="16.5">
      <c r="E1045302" s="11"/>
    </row>
    <row r="1045303" ht="16.5">
      <c r="E1045303" s="11"/>
    </row>
    <row r="1045304" ht="16.5">
      <c r="E1045304" s="11"/>
    </row>
    <row r="1045305" ht="16.5">
      <c r="E1045305" s="11"/>
    </row>
    <row r="1045306" ht="16.5">
      <c r="E1045306" s="11"/>
    </row>
    <row r="1045307" ht="16.5">
      <c r="E1045307" s="11"/>
    </row>
    <row r="1045308" ht="16.5">
      <c r="E1045308" s="11"/>
    </row>
    <row r="1045309" ht="16.5">
      <c r="E1045309" s="11"/>
    </row>
    <row r="1045310" ht="16.5">
      <c r="E1045310" s="11"/>
    </row>
    <row r="1045311" ht="16.5">
      <c r="E1045311" s="11"/>
    </row>
    <row r="1045312" ht="16.5">
      <c r="E1045312" s="11"/>
    </row>
    <row r="1045313" ht="16.5">
      <c r="E1045313" s="11"/>
    </row>
    <row r="1045314" ht="16.5">
      <c r="E1045314" s="11"/>
    </row>
    <row r="1045315" ht="16.5">
      <c r="E1045315" s="11"/>
    </row>
    <row r="1045316" ht="16.5">
      <c r="E1045316" s="11"/>
    </row>
    <row r="1045317" ht="16.5">
      <c r="E1045317" s="11"/>
    </row>
    <row r="1045318" ht="16.5">
      <c r="E1045318" s="11"/>
    </row>
    <row r="1045319" ht="16.5">
      <c r="E1045319" s="11"/>
    </row>
    <row r="1045320" ht="16.5">
      <c r="E1045320" s="11"/>
    </row>
    <row r="1045321" ht="16.5">
      <c r="E1045321" s="11"/>
    </row>
    <row r="1045322" ht="16.5">
      <c r="E1045322" s="11"/>
    </row>
    <row r="1045323" ht="16.5">
      <c r="E1045323" s="11"/>
    </row>
    <row r="1045324" ht="16.5">
      <c r="E1045324" s="11"/>
    </row>
    <row r="1045325" ht="16.5">
      <c r="E1045325" s="11"/>
    </row>
    <row r="1045326" ht="16.5">
      <c r="E1045326" s="11"/>
    </row>
    <row r="1045327" ht="16.5">
      <c r="E1045327" s="11"/>
    </row>
    <row r="1045328" ht="16.5">
      <c r="E1045328" s="11"/>
    </row>
    <row r="1045329" ht="16.5">
      <c r="E1045329" s="11"/>
    </row>
    <row r="1045330" ht="16.5">
      <c r="E1045330" s="11"/>
    </row>
    <row r="1045331" ht="16.5">
      <c r="E1045331" s="11"/>
    </row>
    <row r="1045332" ht="16.5">
      <c r="E1045332" s="11"/>
    </row>
    <row r="1045333" ht="16.5">
      <c r="E1045333" s="11"/>
    </row>
    <row r="1045334" ht="16.5">
      <c r="E1045334" s="11"/>
    </row>
    <row r="1045335" ht="16.5">
      <c r="E1045335" s="11"/>
    </row>
    <row r="1045336" ht="16.5">
      <c r="E1045336" s="11"/>
    </row>
    <row r="1045337" ht="16.5">
      <c r="E1045337" s="11"/>
    </row>
    <row r="1045338" ht="16.5">
      <c r="E1045338" s="11"/>
    </row>
    <row r="1045339" ht="16.5">
      <c r="E1045339" s="11"/>
    </row>
    <row r="1045340" ht="16.5">
      <c r="E1045340" s="11"/>
    </row>
    <row r="1045341" ht="16.5">
      <c r="E1045341" s="11"/>
    </row>
    <row r="1045342" ht="16.5">
      <c r="E1045342" s="11"/>
    </row>
    <row r="1045343" ht="16.5">
      <c r="E1045343" s="11"/>
    </row>
    <row r="1045344" ht="16.5">
      <c r="E1045344" s="11"/>
    </row>
    <row r="1045345" ht="16.5">
      <c r="E1045345" s="11"/>
    </row>
    <row r="1045346" ht="16.5">
      <c r="E1045346" s="11"/>
    </row>
    <row r="1045347" ht="16.5">
      <c r="E1045347" s="11"/>
    </row>
    <row r="1045348" ht="16.5">
      <c r="E1045348" s="11"/>
    </row>
    <row r="1045349" ht="16.5">
      <c r="E1045349" s="11"/>
    </row>
    <row r="1045350" ht="16.5">
      <c r="E1045350" s="11"/>
    </row>
    <row r="1045351" ht="16.5">
      <c r="E1045351" s="11"/>
    </row>
    <row r="1045352" ht="16.5">
      <c r="E1045352" s="11"/>
    </row>
    <row r="1045353" ht="16.5">
      <c r="E1045353" s="11"/>
    </row>
    <row r="1045354" ht="16.5">
      <c r="E1045354" s="11"/>
    </row>
    <row r="1045355" ht="16.5">
      <c r="E1045355" s="11"/>
    </row>
    <row r="1045356" ht="16.5">
      <c r="E1045356" s="11"/>
    </row>
    <row r="1045357" ht="16.5">
      <c r="E1045357" s="11"/>
    </row>
    <row r="1045358" ht="16.5">
      <c r="E1045358" s="11"/>
    </row>
    <row r="1045359" ht="16.5">
      <c r="E1045359" s="11"/>
    </row>
    <row r="1045360" ht="16.5">
      <c r="E1045360" s="11"/>
    </row>
    <row r="1045361" ht="16.5">
      <c r="E1045361" s="11"/>
    </row>
    <row r="1045362" ht="16.5">
      <c r="E1045362" s="11"/>
    </row>
    <row r="1045363" ht="16.5">
      <c r="E1045363" s="11"/>
    </row>
    <row r="1045364" ht="16.5">
      <c r="E1045364" s="11"/>
    </row>
    <row r="1045365" ht="16.5">
      <c r="E1045365" s="11"/>
    </row>
    <row r="1045366" ht="16.5">
      <c r="E1045366" s="11"/>
    </row>
    <row r="1045367" ht="16.5">
      <c r="E1045367" s="11"/>
    </row>
    <row r="1045368" ht="16.5">
      <c r="E1045368" s="11"/>
    </row>
    <row r="1045369" ht="16.5">
      <c r="E1045369" s="11"/>
    </row>
    <row r="1045370" ht="16.5">
      <c r="E1045370" s="11"/>
    </row>
    <row r="1045371" ht="16.5">
      <c r="E1045371" s="11"/>
    </row>
    <row r="1045372" ht="16.5">
      <c r="E1045372" s="11"/>
    </row>
    <row r="1045373" ht="16.5">
      <c r="E1045373" s="11"/>
    </row>
    <row r="1045374" ht="16.5">
      <c r="E1045374" s="11"/>
    </row>
    <row r="1045375" ht="16.5">
      <c r="E1045375" s="11"/>
    </row>
    <row r="1045376" ht="16.5">
      <c r="E1045376" s="11"/>
    </row>
    <row r="1045377" ht="16.5">
      <c r="E1045377" s="11"/>
    </row>
    <row r="1045378" ht="16.5">
      <c r="E1045378" s="11"/>
    </row>
    <row r="1045379" ht="16.5">
      <c r="E1045379" s="11"/>
    </row>
    <row r="1045380" ht="16.5">
      <c r="E1045380" s="11"/>
    </row>
    <row r="1045381" ht="16.5">
      <c r="E1045381" s="11"/>
    </row>
    <row r="1045382" ht="16.5">
      <c r="E1045382" s="11"/>
    </row>
    <row r="1045383" ht="16.5">
      <c r="E1045383" s="11"/>
    </row>
    <row r="1045384" ht="16.5">
      <c r="E1045384" s="11"/>
    </row>
    <row r="1045385" ht="16.5">
      <c r="E1045385" s="11"/>
    </row>
    <row r="1045386" ht="16.5">
      <c r="E1045386" s="11"/>
    </row>
    <row r="1045387" ht="16.5">
      <c r="E1045387" s="11"/>
    </row>
    <row r="1045388" ht="16.5">
      <c r="E1045388" s="11"/>
    </row>
    <row r="1045389" ht="16.5">
      <c r="E1045389" s="11"/>
    </row>
    <row r="1045390" ht="16.5">
      <c r="E1045390" s="11"/>
    </row>
    <row r="1045391" ht="16.5">
      <c r="E1045391" s="11"/>
    </row>
    <row r="1045392" ht="16.5">
      <c r="E1045392" s="11"/>
    </row>
    <row r="1045393" ht="16.5">
      <c r="E1045393" s="11"/>
    </row>
    <row r="1045394" ht="16.5">
      <c r="E1045394" s="11"/>
    </row>
    <row r="1045395" ht="16.5">
      <c r="E1045395" s="11"/>
    </row>
    <row r="1045396" ht="16.5">
      <c r="E1045396" s="11"/>
    </row>
    <row r="1045397" ht="16.5">
      <c r="E1045397" s="11"/>
    </row>
    <row r="1045398" ht="16.5">
      <c r="E1045398" s="11"/>
    </row>
    <row r="1045399" ht="16.5">
      <c r="E1045399" s="11"/>
    </row>
    <row r="1045400" ht="16.5">
      <c r="E1045400" s="11"/>
    </row>
    <row r="1045401" ht="16.5">
      <c r="E1045401" s="11"/>
    </row>
    <row r="1045402" ht="16.5">
      <c r="E1045402" s="11"/>
    </row>
    <row r="1045403" ht="16.5">
      <c r="E1045403" s="11"/>
    </row>
    <row r="1045404" ht="16.5">
      <c r="E1045404" s="11"/>
    </row>
    <row r="1045405" ht="16.5">
      <c r="E1045405" s="11"/>
    </row>
    <row r="1045406" ht="16.5">
      <c r="E1045406" s="11"/>
    </row>
    <row r="1045407" ht="16.5">
      <c r="E1045407" s="11"/>
    </row>
    <row r="1045408" ht="16.5">
      <c r="E1045408" s="11"/>
    </row>
    <row r="1045409" ht="16.5">
      <c r="E1045409" s="11"/>
    </row>
    <row r="1045410" ht="16.5">
      <c r="E1045410" s="11"/>
    </row>
    <row r="1045411" ht="16.5">
      <c r="E1045411" s="11"/>
    </row>
    <row r="1045412" ht="16.5">
      <c r="E1045412" s="11"/>
    </row>
    <row r="1045413" ht="16.5">
      <c r="E1045413" s="11"/>
    </row>
    <row r="1045414" ht="16.5">
      <c r="E1045414" s="11"/>
    </row>
    <row r="1045415" ht="16.5">
      <c r="E1045415" s="11"/>
    </row>
    <row r="1045416" ht="16.5">
      <c r="E1045416" s="11"/>
    </row>
    <row r="1045417" ht="16.5">
      <c r="E1045417" s="11"/>
    </row>
    <row r="1045418" ht="16.5">
      <c r="E1045418" s="11"/>
    </row>
    <row r="1045419" ht="16.5">
      <c r="E1045419" s="11"/>
    </row>
    <row r="1045420" ht="16.5">
      <c r="E1045420" s="11"/>
    </row>
    <row r="1045421" ht="16.5">
      <c r="E1045421" s="11"/>
    </row>
    <row r="1045422" ht="16.5">
      <c r="E1045422" s="11"/>
    </row>
    <row r="1045423" ht="16.5">
      <c r="E1045423" s="11"/>
    </row>
    <row r="1045424" ht="16.5">
      <c r="E1045424" s="11"/>
    </row>
    <row r="1045425" ht="16.5">
      <c r="E1045425" s="11"/>
    </row>
    <row r="1045426" ht="16.5">
      <c r="E1045426" s="11"/>
    </row>
    <row r="1045427" ht="16.5">
      <c r="E1045427" s="11"/>
    </row>
    <row r="1045428" ht="16.5">
      <c r="E1045428" s="11"/>
    </row>
    <row r="1045429" ht="16.5">
      <c r="E1045429" s="11"/>
    </row>
    <row r="1045430" ht="16.5">
      <c r="E1045430" s="11"/>
    </row>
    <row r="1045431" ht="16.5">
      <c r="E1045431" s="11"/>
    </row>
    <row r="1045432" ht="16.5">
      <c r="E1045432" s="11"/>
    </row>
    <row r="1045433" ht="16.5">
      <c r="E1045433" s="11"/>
    </row>
    <row r="1045434" ht="16.5">
      <c r="E1045434" s="11"/>
    </row>
    <row r="1045435" ht="16.5">
      <c r="E1045435" s="11"/>
    </row>
    <row r="1045436" ht="16.5">
      <c r="E1045436" s="11"/>
    </row>
    <row r="1045437" ht="16.5">
      <c r="E1045437" s="11"/>
    </row>
    <row r="1045438" ht="16.5">
      <c r="E1045438" s="11"/>
    </row>
    <row r="1045439" ht="16.5">
      <c r="E1045439" s="11"/>
    </row>
    <row r="1045440" ht="16.5">
      <c r="E1045440" s="11"/>
    </row>
    <row r="1045441" ht="16.5">
      <c r="E1045441" s="11"/>
    </row>
    <row r="1045442" ht="16.5">
      <c r="E1045442" s="11"/>
    </row>
    <row r="1045443" ht="16.5">
      <c r="E1045443" s="11"/>
    </row>
    <row r="1045444" ht="16.5">
      <c r="E1045444" s="11"/>
    </row>
    <row r="1045445" ht="16.5">
      <c r="E1045445" s="11"/>
    </row>
    <row r="1045446" ht="16.5">
      <c r="E1045446" s="11"/>
    </row>
    <row r="1045447" ht="16.5">
      <c r="E1045447" s="11"/>
    </row>
    <row r="1045448" ht="16.5">
      <c r="E1045448" s="11"/>
    </row>
    <row r="1045449" ht="16.5">
      <c r="E1045449" s="11"/>
    </row>
    <row r="1045450" ht="16.5">
      <c r="E1045450" s="11"/>
    </row>
    <row r="1045451" ht="16.5">
      <c r="E1045451" s="11"/>
    </row>
    <row r="1045452" ht="16.5">
      <c r="E1045452" s="11"/>
    </row>
    <row r="1045453" ht="16.5">
      <c r="E1045453" s="11"/>
    </row>
    <row r="1045454" ht="16.5">
      <c r="E1045454" s="11"/>
    </row>
    <row r="1045455" ht="16.5">
      <c r="E1045455" s="11"/>
    </row>
    <row r="1045456" ht="16.5">
      <c r="E1045456" s="11"/>
    </row>
    <row r="1045457" ht="16.5">
      <c r="E1045457" s="11"/>
    </row>
    <row r="1045458" ht="16.5">
      <c r="E1045458" s="11"/>
    </row>
    <row r="1045459" ht="16.5">
      <c r="E1045459" s="11"/>
    </row>
    <row r="1045460" ht="16.5">
      <c r="E1045460" s="11"/>
    </row>
    <row r="1045461" ht="16.5">
      <c r="E1045461" s="11"/>
    </row>
    <row r="1045462" ht="16.5">
      <c r="E1045462" s="11"/>
    </row>
    <row r="1045463" ht="16.5">
      <c r="E1045463" s="11"/>
    </row>
    <row r="1045464" ht="16.5">
      <c r="E1045464" s="11"/>
    </row>
    <row r="1045465" ht="16.5">
      <c r="E1045465" s="11"/>
    </row>
    <row r="1045466" ht="16.5">
      <c r="E1045466" s="11"/>
    </row>
    <row r="1045467" ht="16.5">
      <c r="E1045467" s="11"/>
    </row>
    <row r="1045468" ht="16.5">
      <c r="E1045468" s="11"/>
    </row>
    <row r="1045469" ht="16.5">
      <c r="E1045469" s="11"/>
    </row>
    <row r="1045470" ht="16.5">
      <c r="E1045470" s="11"/>
    </row>
    <row r="1045471" ht="16.5">
      <c r="E1045471" s="11"/>
    </row>
    <row r="1045472" ht="16.5">
      <c r="E1045472" s="11"/>
    </row>
    <row r="1045473" ht="16.5">
      <c r="E1045473" s="11"/>
    </row>
    <row r="1045474" ht="16.5">
      <c r="E1045474" s="11"/>
    </row>
    <row r="1045475" ht="16.5">
      <c r="E1045475" s="11"/>
    </row>
    <row r="1045476" ht="16.5">
      <c r="E1045476" s="11"/>
    </row>
    <row r="1045477" ht="16.5">
      <c r="E1045477" s="11"/>
    </row>
    <row r="1045478" ht="16.5">
      <c r="E1045478" s="11"/>
    </row>
    <row r="1045479" ht="16.5">
      <c r="E1045479" s="11"/>
    </row>
    <row r="1045480" ht="16.5">
      <c r="E1045480" s="11"/>
    </row>
    <row r="1045481" ht="16.5">
      <c r="E1045481" s="11"/>
    </row>
    <row r="1045482" ht="16.5">
      <c r="E1045482" s="11"/>
    </row>
    <row r="1045483" ht="16.5">
      <c r="E1045483" s="11"/>
    </row>
    <row r="1045484" ht="16.5">
      <c r="E1045484" s="11"/>
    </row>
    <row r="1045485" ht="16.5">
      <c r="E1045485" s="11"/>
    </row>
    <row r="1045486" ht="16.5">
      <c r="E1045486" s="11"/>
    </row>
    <row r="1045487" ht="16.5">
      <c r="E1045487" s="11"/>
    </row>
    <row r="1045488" ht="16.5">
      <c r="E1045488" s="11"/>
    </row>
    <row r="1045489" ht="16.5">
      <c r="E1045489" s="11"/>
    </row>
    <row r="1045490" ht="16.5">
      <c r="E1045490" s="11"/>
    </row>
    <row r="1045491" ht="16.5">
      <c r="E1045491" s="11"/>
    </row>
    <row r="1045492" ht="16.5">
      <c r="E1045492" s="11"/>
    </row>
    <row r="1045493" ht="16.5">
      <c r="E1045493" s="11"/>
    </row>
    <row r="1045494" ht="16.5">
      <c r="E1045494" s="11"/>
    </row>
    <row r="1045495" ht="16.5">
      <c r="E1045495" s="11"/>
    </row>
    <row r="1045496" ht="16.5">
      <c r="E1045496" s="11"/>
    </row>
    <row r="1045497" ht="16.5">
      <c r="E1045497" s="11"/>
    </row>
    <row r="1045498" ht="16.5">
      <c r="E1045498" s="11"/>
    </row>
    <row r="1045499" ht="16.5">
      <c r="E1045499" s="11"/>
    </row>
    <row r="1045500" ht="16.5">
      <c r="E1045500" s="11"/>
    </row>
    <row r="1045501" ht="16.5">
      <c r="E1045501" s="11"/>
    </row>
    <row r="1045502" ht="16.5">
      <c r="E1045502" s="11"/>
    </row>
    <row r="1045503" ht="16.5">
      <c r="E1045503" s="11"/>
    </row>
    <row r="1045504" ht="16.5">
      <c r="E1045504" s="11"/>
    </row>
    <row r="1045505" ht="16.5">
      <c r="E1045505" s="11"/>
    </row>
    <row r="1045506" ht="16.5">
      <c r="E1045506" s="11"/>
    </row>
    <row r="1045507" ht="16.5">
      <c r="E1045507" s="11"/>
    </row>
    <row r="1045508" ht="16.5">
      <c r="E1045508" s="11"/>
    </row>
    <row r="1045509" ht="16.5">
      <c r="E1045509" s="11"/>
    </row>
    <row r="1045510" ht="16.5">
      <c r="E1045510" s="11"/>
    </row>
    <row r="1045511" ht="16.5">
      <c r="E1045511" s="11"/>
    </row>
    <row r="1045512" ht="16.5">
      <c r="E1045512" s="11"/>
    </row>
    <row r="1045513" ht="16.5">
      <c r="E1045513" s="11"/>
    </row>
    <row r="1045514" ht="16.5">
      <c r="E1045514" s="11"/>
    </row>
    <row r="1045515" ht="16.5">
      <c r="E1045515" s="11"/>
    </row>
    <row r="1045516" ht="16.5">
      <c r="E1045516" s="11"/>
    </row>
    <row r="1045517" ht="16.5">
      <c r="E1045517" s="11"/>
    </row>
    <row r="1045518" ht="16.5">
      <c r="E1045518" s="11"/>
    </row>
    <row r="1045519" ht="16.5">
      <c r="E1045519" s="11"/>
    </row>
    <row r="1045520" ht="16.5">
      <c r="E1045520" s="11"/>
    </row>
    <row r="1045521" ht="16.5">
      <c r="E1045521" s="11"/>
    </row>
    <row r="1045522" ht="16.5">
      <c r="E1045522" s="11"/>
    </row>
    <row r="1045523" ht="16.5">
      <c r="E1045523" s="11"/>
    </row>
    <row r="1045524" ht="16.5">
      <c r="E1045524" s="11"/>
    </row>
    <row r="1045525" ht="16.5">
      <c r="E1045525" s="11"/>
    </row>
    <row r="1045526" ht="16.5">
      <c r="E1045526" s="11"/>
    </row>
    <row r="1045527" ht="16.5">
      <c r="E1045527" s="11"/>
    </row>
    <row r="1045528" ht="16.5">
      <c r="E1045528" s="11"/>
    </row>
    <row r="1045529" ht="16.5">
      <c r="E1045529" s="11"/>
    </row>
    <row r="1045530" ht="16.5">
      <c r="E1045530" s="11"/>
    </row>
    <row r="1045531" ht="16.5">
      <c r="E1045531" s="11"/>
    </row>
    <row r="1045532" ht="16.5">
      <c r="E1045532" s="11"/>
    </row>
    <row r="1045533" ht="16.5">
      <c r="E1045533" s="11"/>
    </row>
    <row r="1045534" ht="16.5">
      <c r="E1045534" s="11"/>
    </row>
    <row r="1045535" ht="16.5">
      <c r="E1045535" s="11"/>
    </row>
    <row r="1045536" ht="16.5">
      <c r="E1045536" s="11"/>
    </row>
    <row r="1045537" ht="16.5">
      <c r="E1045537" s="11"/>
    </row>
    <row r="1045538" ht="16.5">
      <c r="E1045538" s="11"/>
    </row>
    <row r="1045539" ht="16.5">
      <c r="E1045539" s="11"/>
    </row>
    <row r="1045540" ht="16.5">
      <c r="E1045540" s="11"/>
    </row>
    <row r="1045541" ht="16.5">
      <c r="E1045541" s="11"/>
    </row>
    <row r="1045542" ht="16.5">
      <c r="E1045542" s="11"/>
    </row>
    <row r="1045543" ht="16.5">
      <c r="E1045543" s="11"/>
    </row>
    <row r="1045544" ht="16.5">
      <c r="E1045544" s="11"/>
    </row>
    <row r="1045545" ht="16.5">
      <c r="E1045545" s="11"/>
    </row>
    <row r="1045546" ht="16.5">
      <c r="E1045546" s="11"/>
    </row>
    <row r="1045547" ht="16.5">
      <c r="E1045547" s="11"/>
    </row>
    <row r="1045548" ht="16.5">
      <c r="E1045548" s="11"/>
    </row>
    <row r="1045549" ht="16.5">
      <c r="E1045549" s="11"/>
    </row>
    <row r="1045550" ht="16.5">
      <c r="E1045550" s="11"/>
    </row>
    <row r="1045551" ht="16.5">
      <c r="E1045551" s="11"/>
    </row>
    <row r="1045552" ht="16.5">
      <c r="E1045552" s="11"/>
    </row>
    <row r="1045553" ht="16.5">
      <c r="E1045553" s="11"/>
    </row>
    <row r="1045554" ht="16.5">
      <c r="E1045554" s="11"/>
    </row>
    <row r="1045555" ht="16.5">
      <c r="E1045555" s="11"/>
    </row>
    <row r="1045556" ht="16.5">
      <c r="E1045556" s="11"/>
    </row>
    <row r="1045557" ht="16.5">
      <c r="E1045557" s="11"/>
    </row>
    <row r="1045558" ht="16.5">
      <c r="E1045558" s="11"/>
    </row>
    <row r="1045559" ht="16.5">
      <c r="E1045559" s="11"/>
    </row>
    <row r="1045560" ht="16.5">
      <c r="E1045560" s="11"/>
    </row>
    <row r="1045561" ht="16.5">
      <c r="E1045561" s="11"/>
    </row>
    <row r="1045562" ht="16.5">
      <c r="E1045562" s="11"/>
    </row>
    <row r="1045563" ht="16.5">
      <c r="E1045563" s="11"/>
    </row>
    <row r="1045564" ht="16.5">
      <c r="E1045564" s="11"/>
    </row>
    <row r="1045565" ht="16.5">
      <c r="E1045565" s="11"/>
    </row>
    <row r="1045566" ht="16.5">
      <c r="E1045566" s="11"/>
    </row>
    <row r="1045567" ht="16.5">
      <c r="E1045567" s="11"/>
    </row>
    <row r="1045568" ht="16.5">
      <c r="E1045568" s="11"/>
    </row>
    <row r="1045569" ht="16.5">
      <c r="E1045569" s="11"/>
    </row>
    <row r="1045570" ht="16.5">
      <c r="E1045570" s="11"/>
    </row>
    <row r="1045571" ht="16.5">
      <c r="E1045571" s="11"/>
    </row>
    <row r="1045572" ht="16.5">
      <c r="E1045572" s="11"/>
    </row>
    <row r="1045573" ht="16.5">
      <c r="E1045573" s="11"/>
    </row>
    <row r="1045574" ht="16.5">
      <c r="E1045574" s="11"/>
    </row>
    <row r="1045575" ht="16.5">
      <c r="E1045575" s="11"/>
    </row>
    <row r="1045576" ht="16.5">
      <c r="E1045576" s="11"/>
    </row>
    <row r="1045577" ht="16.5">
      <c r="E1045577" s="11"/>
    </row>
    <row r="1045578" ht="16.5">
      <c r="E1045578" s="11"/>
    </row>
    <row r="1045579" ht="16.5">
      <c r="E1045579" s="11"/>
    </row>
    <row r="1045580" ht="16.5">
      <c r="E1045580" s="11"/>
    </row>
    <row r="1045581" ht="16.5">
      <c r="E1045581" s="11"/>
    </row>
    <row r="1045582" ht="16.5">
      <c r="E1045582" s="11"/>
    </row>
    <row r="1045583" ht="16.5">
      <c r="E1045583" s="11"/>
    </row>
    <row r="1045584" ht="16.5">
      <c r="E1045584" s="11"/>
    </row>
    <row r="1045585" ht="16.5">
      <c r="E1045585" s="11"/>
    </row>
    <row r="1045586" ht="16.5">
      <c r="E1045586" s="11"/>
    </row>
    <row r="1045587" ht="16.5">
      <c r="E1045587" s="11"/>
    </row>
    <row r="1045588" ht="16.5">
      <c r="E1045588" s="11"/>
    </row>
    <row r="1045589" ht="16.5">
      <c r="E1045589" s="11"/>
    </row>
    <row r="1045590" ht="16.5">
      <c r="E1045590" s="11"/>
    </row>
    <row r="1045591" ht="16.5">
      <c r="E1045591" s="11"/>
    </row>
    <row r="1045592" ht="16.5">
      <c r="E1045592" s="11"/>
    </row>
    <row r="1045593" ht="16.5">
      <c r="E1045593" s="11"/>
    </row>
    <row r="1045594" ht="16.5">
      <c r="E1045594" s="11"/>
    </row>
    <row r="1045595" ht="16.5">
      <c r="E1045595" s="11"/>
    </row>
    <row r="1045596" ht="16.5">
      <c r="E1045596" s="11"/>
    </row>
    <row r="1045597" ht="16.5">
      <c r="E1045597" s="11"/>
    </row>
    <row r="1045598" ht="16.5">
      <c r="E1045598" s="11"/>
    </row>
    <row r="1045599" ht="16.5">
      <c r="E1045599" s="11"/>
    </row>
    <row r="1045600" ht="16.5">
      <c r="E1045600" s="11"/>
    </row>
    <row r="1045601" ht="16.5">
      <c r="E1045601" s="11"/>
    </row>
    <row r="1045602" ht="16.5">
      <c r="E1045602" s="11"/>
    </row>
    <row r="1045603" ht="16.5">
      <c r="E1045603" s="11"/>
    </row>
    <row r="1045604" ht="16.5">
      <c r="E1045604" s="11"/>
    </row>
    <row r="1045605" ht="16.5">
      <c r="E1045605" s="11"/>
    </row>
    <row r="1045606" ht="16.5">
      <c r="E1045606" s="11"/>
    </row>
    <row r="1045607" ht="16.5">
      <c r="E1045607" s="11"/>
    </row>
    <row r="1045608" ht="16.5">
      <c r="E1045608" s="11"/>
    </row>
    <row r="1045609" ht="16.5">
      <c r="E1045609" s="11"/>
    </row>
    <row r="1045610" ht="16.5">
      <c r="E1045610" s="11"/>
    </row>
    <row r="1045611" ht="16.5">
      <c r="E1045611" s="11"/>
    </row>
    <row r="1045612" ht="16.5">
      <c r="E1045612" s="11"/>
    </row>
    <row r="1045613" ht="16.5">
      <c r="E1045613" s="11"/>
    </row>
    <row r="1045614" ht="16.5">
      <c r="E1045614" s="11"/>
    </row>
    <row r="1045615" ht="16.5">
      <c r="E1045615" s="11"/>
    </row>
    <row r="1045616" ht="16.5">
      <c r="E1045616" s="11"/>
    </row>
    <row r="1045617" ht="16.5">
      <c r="E1045617" s="11"/>
    </row>
    <row r="1045618" ht="16.5">
      <c r="E1045618" s="11"/>
    </row>
    <row r="1045619" ht="16.5">
      <c r="E1045619" s="11"/>
    </row>
    <row r="1045620" ht="16.5">
      <c r="E1045620" s="11"/>
    </row>
    <row r="1045621" ht="16.5">
      <c r="E1045621" s="11"/>
    </row>
    <row r="1045622" ht="16.5">
      <c r="E1045622" s="11"/>
    </row>
    <row r="1045623" ht="16.5">
      <c r="E1045623" s="11"/>
    </row>
    <row r="1045624" ht="16.5">
      <c r="E1045624" s="11"/>
    </row>
    <row r="1045625" ht="16.5">
      <c r="E1045625" s="11"/>
    </row>
    <row r="1045626" ht="16.5">
      <c r="E1045626" s="11"/>
    </row>
    <row r="1045627" ht="16.5">
      <c r="E1045627" s="11"/>
    </row>
    <row r="1045628" ht="16.5">
      <c r="E1045628" s="11"/>
    </row>
    <row r="1045629" ht="16.5">
      <c r="E1045629" s="11"/>
    </row>
    <row r="1045630" ht="16.5">
      <c r="E1045630" s="11"/>
    </row>
    <row r="1045631" ht="16.5">
      <c r="E1045631" s="11"/>
    </row>
    <row r="1045632" ht="16.5">
      <c r="E1045632" s="11"/>
    </row>
    <row r="1045633" ht="16.5">
      <c r="E1045633" s="11"/>
    </row>
    <row r="1045634" ht="16.5">
      <c r="E1045634" s="11"/>
    </row>
    <row r="1045635" ht="16.5">
      <c r="E1045635" s="11"/>
    </row>
    <row r="1045636" ht="16.5">
      <c r="E1045636" s="11"/>
    </row>
    <row r="1045637" ht="16.5">
      <c r="E1045637" s="11"/>
    </row>
    <row r="1045638" ht="16.5">
      <c r="E1045638" s="11"/>
    </row>
    <row r="1045639" ht="16.5">
      <c r="E1045639" s="11"/>
    </row>
    <row r="1045640" ht="16.5">
      <c r="E1045640" s="11"/>
    </row>
    <row r="1045641" ht="16.5">
      <c r="E1045641" s="11"/>
    </row>
    <row r="1045642" ht="16.5">
      <c r="E1045642" s="11"/>
    </row>
    <row r="1045643" ht="16.5">
      <c r="E1045643" s="11"/>
    </row>
    <row r="1045644" ht="16.5">
      <c r="E1045644" s="11"/>
    </row>
    <row r="1045645" ht="16.5">
      <c r="E1045645" s="11"/>
    </row>
    <row r="1045646" ht="16.5">
      <c r="E1045646" s="11"/>
    </row>
    <row r="1045647" ht="16.5">
      <c r="E1045647" s="11"/>
    </row>
    <row r="1045648" ht="16.5">
      <c r="E1045648" s="11"/>
    </row>
    <row r="1045649" ht="16.5">
      <c r="E1045649" s="11"/>
    </row>
    <row r="1045650" ht="16.5">
      <c r="E1045650" s="11"/>
    </row>
    <row r="1045651" ht="16.5">
      <c r="E1045651" s="11"/>
    </row>
    <row r="1045652" ht="16.5">
      <c r="E1045652" s="11"/>
    </row>
    <row r="1045653" ht="16.5">
      <c r="E1045653" s="11"/>
    </row>
    <row r="1045654" ht="16.5">
      <c r="E1045654" s="11"/>
    </row>
    <row r="1045655" ht="16.5">
      <c r="E1045655" s="11"/>
    </row>
    <row r="1045656" ht="16.5">
      <c r="E1045656" s="11"/>
    </row>
    <row r="1045657" ht="16.5">
      <c r="E1045657" s="11"/>
    </row>
    <row r="1045658" ht="16.5">
      <c r="E1045658" s="11"/>
    </row>
    <row r="1045659" ht="16.5">
      <c r="E1045659" s="11"/>
    </row>
    <row r="1045660" ht="16.5">
      <c r="E1045660" s="11"/>
    </row>
    <row r="1045661" ht="16.5">
      <c r="E1045661" s="11"/>
    </row>
    <row r="1045662" ht="16.5">
      <c r="E1045662" s="11"/>
    </row>
    <row r="1045663" ht="16.5">
      <c r="E1045663" s="11"/>
    </row>
    <row r="1045664" ht="16.5">
      <c r="E1045664" s="11"/>
    </row>
    <row r="1045665" ht="16.5">
      <c r="E1045665" s="11"/>
    </row>
    <row r="1045666" ht="16.5">
      <c r="E1045666" s="11"/>
    </row>
    <row r="1045667" ht="16.5">
      <c r="E1045667" s="11"/>
    </row>
    <row r="1045668" ht="16.5">
      <c r="E1045668" s="11"/>
    </row>
    <row r="1045669" ht="16.5">
      <c r="E1045669" s="11"/>
    </row>
    <row r="1045670" ht="16.5">
      <c r="E1045670" s="11"/>
    </row>
    <row r="1045671" ht="16.5">
      <c r="E1045671" s="11"/>
    </row>
    <row r="1045672" ht="16.5">
      <c r="E1045672" s="11"/>
    </row>
    <row r="1045673" ht="16.5">
      <c r="E1045673" s="11"/>
    </row>
    <row r="1045674" ht="16.5">
      <c r="E1045674" s="11"/>
    </row>
    <row r="1045675" ht="16.5">
      <c r="E1045675" s="11"/>
    </row>
    <row r="1045676" ht="16.5">
      <c r="E1045676" s="11"/>
    </row>
    <row r="1045677" ht="16.5">
      <c r="E1045677" s="11"/>
    </row>
    <row r="1045678" ht="16.5">
      <c r="E1045678" s="11"/>
    </row>
    <row r="1045679" ht="16.5">
      <c r="E1045679" s="11"/>
    </row>
    <row r="1045680" ht="16.5">
      <c r="E1045680" s="11"/>
    </row>
    <row r="1045681" ht="16.5">
      <c r="E1045681" s="11"/>
    </row>
    <row r="1045682" ht="16.5">
      <c r="E1045682" s="11"/>
    </row>
    <row r="1045683" ht="16.5">
      <c r="E1045683" s="11"/>
    </row>
    <row r="1045684" ht="16.5">
      <c r="E1045684" s="11"/>
    </row>
    <row r="1045685" ht="16.5">
      <c r="E1045685" s="11"/>
    </row>
    <row r="1045686" ht="16.5">
      <c r="E1045686" s="11"/>
    </row>
    <row r="1045687" ht="16.5">
      <c r="E1045687" s="11"/>
    </row>
    <row r="1045688" ht="16.5">
      <c r="E1045688" s="11"/>
    </row>
    <row r="1045689" ht="16.5">
      <c r="E1045689" s="11"/>
    </row>
    <row r="1045690" ht="16.5">
      <c r="E1045690" s="11"/>
    </row>
    <row r="1045691" ht="16.5">
      <c r="E1045691" s="11"/>
    </row>
    <row r="1045692" ht="16.5">
      <c r="E1045692" s="11"/>
    </row>
    <row r="1045693" ht="16.5">
      <c r="E1045693" s="11"/>
    </row>
    <row r="1045694" ht="16.5">
      <c r="E1045694" s="11"/>
    </row>
    <row r="1045695" ht="16.5">
      <c r="E1045695" s="11"/>
    </row>
    <row r="1045696" ht="16.5">
      <c r="E1045696" s="11"/>
    </row>
    <row r="1045697" ht="16.5">
      <c r="E1045697" s="11"/>
    </row>
    <row r="1045698" ht="16.5">
      <c r="E1045698" s="11"/>
    </row>
    <row r="1045699" ht="16.5">
      <c r="E1045699" s="11"/>
    </row>
    <row r="1045700" ht="16.5">
      <c r="E1045700" s="11"/>
    </row>
    <row r="1045701" ht="16.5">
      <c r="E1045701" s="11"/>
    </row>
    <row r="1045702" ht="16.5">
      <c r="E1045702" s="11"/>
    </row>
    <row r="1045703" ht="16.5">
      <c r="E1045703" s="11"/>
    </row>
    <row r="1045704" ht="16.5">
      <c r="E1045704" s="11"/>
    </row>
    <row r="1045705" ht="16.5">
      <c r="E1045705" s="11"/>
    </row>
    <row r="1045706" ht="16.5">
      <c r="E1045706" s="11"/>
    </row>
    <row r="1045707" ht="16.5">
      <c r="E1045707" s="11"/>
    </row>
    <row r="1045708" ht="16.5">
      <c r="E1045708" s="11"/>
    </row>
    <row r="1045709" ht="16.5">
      <c r="E1045709" s="11"/>
    </row>
    <row r="1045710" ht="16.5">
      <c r="E1045710" s="11"/>
    </row>
    <row r="1045711" ht="16.5">
      <c r="E1045711" s="11"/>
    </row>
    <row r="1045712" ht="16.5">
      <c r="E1045712" s="11"/>
    </row>
    <row r="1045713" ht="16.5">
      <c r="E1045713" s="11"/>
    </row>
    <row r="1045714" ht="16.5">
      <c r="E1045714" s="11"/>
    </row>
    <row r="1045715" ht="16.5">
      <c r="E1045715" s="11"/>
    </row>
    <row r="1045716" ht="16.5">
      <c r="E1045716" s="11"/>
    </row>
    <row r="1045717" ht="16.5">
      <c r="E1045717" s="11"/>
    </row>
    <row r="1045718" ht="16.5">
      <c r="E1045718" s="11"/>
    </row>
    <row r="1045719" ht="16.5">
      <c r="E1045719" s="11"/>
    </row>
    <row r="1045720" ht="16.5">
      <c r="E1045720" s="11"/>
    </row>
    <row r="1045721" ht="16.5">
      <c r="E1045721" s="11"/>
    </row>
    <row r="1045722" ht="16.5">
      <c r="E1045722" s="11"/>
    </row>
    <row r="1045723" ht="16.5">
      <c r="E1045723" s="11"/>
    </row>
    <row r="1045724" ht="16.5">
      <c r="E1045724" s="11"/>
    </row>
    <row r="1045725" ht="16.5">
      <c r="E1045725" s="11"/>
    </row>
    <row r="1045726" ht="16.5">
      <c r="E1045726" s="11"/>
    </row>
    <row r="1045727" ht="16.5">
      <c r="E1045727" s="11"/>
    </row>
    <row r="1045728" ht="16.5">
      <c r="E1045728" s="11"/>
    </row>
    <row r="1045729" ht="16.5">
      <c r="E1045729" s="11"/>
    </row>
    <row r="1045730" ht="16.5">
      <c r="E1045730" s="11"/>
    </row>
    <row r="1045731" ht="16.5">
      <c r="E1045731" s="11"/>
    </row>
    <row r="1045732" ht="16.5">
      <c r="E1045732" s="11"/>
    </row>
    <row r="1045733" ht="16.5">
      <c r="E1045733" s="11"/>
    </row>
    <row r="1045734" ht="16.5">
      <c r="E1045734" s="11"/>
    </row>
    <row r="1045735" ht="16.5">
      <c r="E1045735" s="11"/>
    </row>
    <row r="1045736" ht="16.5">
      <c r="E1045736" s="11"/>
    </row>
    <row r="1045737" ht="16.5">
      <c r="E1045737" s="11"/>
    </row>
    <row r="1045738" ht="16.5">
      <c r="E1045738" s="11"/>
    </row>
    <row r="1045739" ht="16.5">
      <c r="E1045739" s="11"/>
    </row>
    <row r="1045740" ht="16.5">
      <c r="E1045740" s="11"/>
    </row>
    <row r="1045741" ht="16.5">
      <c r="E1045741" s="11"/>
    </row>
    <row r="1045742" ht="16.5">
      <c r="E1045742" s="11"/>
    </row>
    <row r="1045743" ht="16.5">
      <c r="E1045743" s="11"/>
    </row>
    <row r="1045744" ht="16.5">
      <c r="E1045744" s="11"/>
    </row>
    <row r="1045745" ht="16.5">
      <c r="E1045745" s="11"/>
    </row>
    <row r="1045746" ht="16.5">
      <c r="E1045746" s="11"/>
    </row>
    <row r="1045747" ht="16.5">
      <c r="E1045747" s="11"/>
    </row>
    <row r="1045748" ht="16.5">
      <c r="E1045748" s="11"/>
    </row>
    <row r="1045749" ht="16.5">
      <c r="E1045749" s="11"/>
    </row>
    <row r="1045750" ht="16.5">
      <c r="E1045750" s="11"/>
    </row>
    <row r="1045751" ht="16.5">
      <c r="E1045751" s="11"/>
    </row>
    <row r="1045752" ht="16.5">
      <c r="E1045752" s="11"/>
    </row>
    <row r="1045753" ht="16.5">
      <c r="E1045753" s="11"/>
    </row>
    <row r="1045754" ht="16.5">
      <c r="E1045754" s="11"/>
    </row>
    <row r="1045755" ht="16.5">
      <c r="E1045755" s="11"/>
    </row>
    <row r="1045756" ht="16.5">
      <c r="E1045756" s="11"/>
    </row>
    <row r="1045757" ht="16.5">
      <c r="E1045757" s="11"/>
    </row>
    <row r="1045758" ht="16.5">
      <c r="E1045758" s="11"/>
    </row>
    <row r="1045759" ht="16.5">
      <c r="E1045759" s="11"/>
    </row>
    <row r="1045760" ht="16.5">
      <c r="E1045760" s="11"/>
    </row>
    <row r="1045761" ht="16.5">
      <c r="E1045761" s="11"/>
    </row>
    <row r="1045762" ht="16.5">
      <c r="E1045762" s="11"/>
    </row>
    <row r="1045763" ht="16.5">
      <c r="E1045763" s="11"/>
    </row>
    <row r="1045764" ht="16.5">
      <c r="E1045764" s="11"/>
    </row>
    <row r="1045765" ht="16.5">
      <c r="E1045765" s="11"/>
    </row>
    <row r="1045766" ht="16.5">
      <c r="E1045766" s="11"/>
    </row>
    <row r="1045767" ht="16.5">
      <c r="E1045767" s="11"/>
    </row>
    <row r="1045768" ht="16.5">
      <c r="E1045768" s="11"/>
    </row>
    <row r="1045769" ht="16.5">
      <c r="E1045769" s="11"/>
    </row>
    <row r="1045770" ht="16.5">
      <c r="E1045770" s="11"/>
    </row>
    <row r="1045771" ht="16.5">
      <c r="E1045771" s="11"/>
    </row>
    <row r="1045772" ht="16.5">
      <c r="E1045772" s="11"/>
    </row>
    <row r="1045773" ht="16.5">
      <c r="E1045773" s="11"/>
    </row>
    <row r="1045774" ht="16.5">
      <c r="E1045774" s="11"/>
    </row>
    <row r="1045775" ht="16.5">
      <c r="E1045775" s="11"/>
    </row>
    <row r="1045776" ht="16.5">
      <c r="E1045776" s="11"/>
    </row>
    <row r="1045777" ht="16.5">
      <c r="E1045777" s="11"/>
    </row>
    <row r="1045778" ht="16.5">
      <c r="E1045778" s="11"/>
    </row>
    <row r="1045779" ht="16.5">
      <c r="E1045779" s="11"/>
    </row>
    <row r="1045780" ht="16.5">
      <c r="E1045780" s="11"/>
    </row>
    <row r="1045781" ht="16.5">
      <c r="E1045781" s="11"/>
    </row>
    <row r="1045782" ht="16.5">
      <c r="E1045782" s="11"/>
    </row>
    <row r="1045783" ht="16.5">
      <c r="E1045783" s="11"/>
    </row>
    <row r="1045784" ht="16.5">
      <c r="E1045784" s="11"/>
    </row>
    <row r="1045785" ht="16.5">
      <c r="E1045785" s="11"/>
    </row>
    <row r="1045786" ht="16.5">
      <c r="E1045786" s="11"/>
    </row>
    <row r="1045787" ht="16.5">
      <c r="E1045787" s="11"/>
    </row>
    <row r="1045788" ht="16.5">
      <c r="E1045788" s="11"/>
    </row>
    <row r="1045789" ht="16.5">
      <c r="E1045789" s="11"/>
    </row>
    <row r="1045790" ht="16.5">
      <c r="E1045790" s="11"/>
    </row>
    <row r="1045791" ht="16.5">
      <c r="E1045791" s="11"/>
    </row>
    <row r="1045792" ht="16.5">
      <c r="E1045792" s="11"/>
    </row>
    <row r="1045793" ht="16.5">
      <c r="E1045793" s="11"/>
    </row>
    <row r="1045794" ht="16.5">
      <c r="E1045794" s="11"/>
    </row>
    <row r="1045795" ht="16.5">
      <c r="E1045795" s="11"/>
    </row>
    <row r="1045796" ht="16.5">
      <c r="E1045796" s="11"/>
    </row>
    <row r="1045797" ht="16.5">
      <c r="E1045797" s="11"/>
    </row>
    <row r="1045798" ht="16.5">
      <c r="E1045798" s="11"/>
    </row>
    <row r="1045799" ht="16.5">
      <c r="E1045799" s="11"/>
    </row>
    <row r="1045800" ht="16.5">
      <c r="E1045800" s="11"/>
    </row>
    <row r="1045801" ht="16.5">
      <c r="E1045801" s="11"/>
    </row>
    <row r="1045802" ht="16.5">
      <c r="E1045802" s="11"/>
    </row>
    <row r="1045803" ht="16.5">
      <c r="E1045803" s="11"/>
    </row>
    <row r="1045804" ht="16.5">
      <c r="E1045804" s="11"/>
    </row>
    <row r="1045805" ht="16.5">
      <c r="E1045805" s="11"/>
    </row>
    <row r="1045806" ht="16.5">
      <c r="E1045806" s="11"/>
    </row>
    <row r="1045807" ht="16.5">
      <c r="E1045807" s="11"/>
    </row>
    <row r="1045808" ht="16.5">
      <c r="E1045808" s="11"/>
    </row>
    <row r="1045809" ht="16.5">
      <c r="E1045809" s="11"/>
    </row>
    <row r="1045810" ht="16.5">
      <c r="E1045810" s="11"/>
    </row>
    <row r="1045811" ht="16.5">
      <c r="E1045811" s="11"/>
    </row>
    <row r="1045812" ht="16.5">
      <c r="E1045812" s="11"/>
    </row>
    <row r="1045813" ht="16.5">
      <c r="E1045813" s="11"/>
    </row>
    <row r="1045814" ht="16.5">
      <c r="E1045814" s="11"/>
    </row>
    <row r="1045815" ht="16.5">
      <c r="E1045815" s="11"/>
    </row>
    <row r="1045816" ht="16.5">
      <c r="E1045816" s="11"/>
    </row>
    <row r="1045817" ht="16.5">
      <c r="E1045817" s="11"/>
    </row>
    <row r="1045818" ht="16.5">
      <c r="E1045818" s="11"/>
    </row>
    <row r="1045819" ht="16.5">
      <c r="E1045819" s="11"/>
    </row>
    <row r="1045820" ht="16.5">
      <c r="E1045820" s="11"/>
    </row>
    <row r="1045821" ht="16.5">
      <c r="E1045821" s="11"/>
    </row>
    <row r="1045822" ht="16.5">
      <c r="E1045822" s="11"/>
    </row>
    <row r="1045823" ht="16.5">
      <c r="E1045823" s="11"/>
    </row>
    <row r="1045824" ht="16.5">
      <c r="E1045824" s="11"/>
    </row>
    <row r="1045825" ht="16.5">
      <c r="E1045825" s="11"/>
    </row>
    <row r="1045826" ht="16.5">
      <c r="E1045826" s="11"/>
    </row>
    <row r="1045827" ht="16.5">
      <c r="E1045827" s="11"/>
    </row>
    <row r="1045828" ht="16.5">
      <c r="E1045828" s="11"/>
    </row>
    <row r="1045829" ht="16.5">
      <c r="E1045829" s="11"/>
    </row>
    <row r="1045830" ht="16.5">
      <c r="E1045830" s="11"/>
    </row>
    <row r="1045831" ht="16.5">
      <c r="E1045831" s="11"/>
    </row>
    <row r="1045832" ht="16.5">
      <c r="E1045832" s="11"/>
    </row>
    <row r="1045833" ht="16.5">
      <c r="E1045833" s="11"/>
    </row>
    <row r="1045834" ht="16.5">
      <c r="E1045834" s="11"/>
    </row>
    <row r="1045835" ht="16.5">
      <c r="E1045835" s="11"/>
    </row>
    <row r="1045836" ht="16.5">
      <c r="E1045836" s="11"/>
    </row>
    <row r="1045837" ht="16.5">
      <c r="E1045837" s="11"/>
    </row>
    <row r="1045838" ht="16.5">
      <c r="E1045838" s="11"/>
    </row>
    <row r="1045839" ht="16.5">
      <c r="E1045839" s="11"/>
    </row>
    <row r="1045840" ht="16.5">
      <c r="E1045840" s="11"/>
    </row>
    <row r="1045841" ht="16.5">
      <c r="E1045841" s="11"/>
    </row>
    <row r="1045842" ht="16.5">
      <c r="E1045842" s="11"/>
    </row>
    <row r="1045843" ht="16.5">
      <c r="E1045843" s="11"/>
    </row>
    <row r="1045844" ht="16.5">
      <c r="E1045844" s="11"/>
    </row>
    <row r="1045845" ht="16.5">
      <c r="E1045845" s="11"/>
    </row>
    <row r="1045846" ht="16.5">
      <c r="E1045846" s="11"/>
    </row>
    <row r="1045847" ht="16.5">
      <c r="E1045847" s="11"/>
    </row>
    <row r="1045848" ht="16.5">
      <c r="E1045848" s="11"/>
    </row>
    <row r="1045849" ht="16.5">
      <c r="E1045849" s="11"/>
    </row>
    <row r="1045850" ht="16.5">
      <c r="E1045850" s="11"/>
    </row>
    <row r="1045851" ht="16.5">
      <c r="E1045851" s="11"/>
    </row>
    <row r="1045852" ht="16.5">
      <c r="E1045852" s="11"/>
    </row>
    <row r="1045853" ht="16.5">
      <c r="E1045853" s="11"/>
    </row>
    <row r="1045854" ht="16.5">
      <c r="E1045854" s="11"/>
    </row>
    <row r="1045855" ht="16.5">
      <c r="E1045855" s="11"/>
    </row>
    <row r="1045856" ht="16.5">
      <c r="E1045856" s="11"/>
    </row>
    <row r="1045857" ht="16.5">
      <c r="E1045857" s="11"/>
    </row>
    <row r="1045858" ht="16.5">
      <c r="E1045858" s="11"/>
    </row>
    <row r="1045859" ht="16.5">
      <c r="E1045859" s="11"/>
    </row>
    <row r="1045860" ht="16.5">
      <c r="E1045860" s="11"/>
    </row>
    <row r="1045861" ht="16.5">
      <c r="E1045861" s="11"/>
    </row>
    <row r="1045862" ht="16.5">
      <c r="E1045862" s="11"/>
    </row>
    <row r="1045863" ht="16.5">
      <c r="E1045863" s="11"/>
    </row>
    <row r="1045864" ht="16.5">
      <c r="E1045864" s="11"/>
    </row>
    <row r="1045865" ht="16.5">
      <c r="E1045865" s="11"/>
    </row>
    <row r="1045866" ht="16.5">
      <c r="E1045866" s="11"/>
    </row>
    <row r="1045867" ht="16.5">
      <c r="E1045867" s="11"/>
    </row>
    <row r="1045868" ht="16.5">
      <c r="E1045868" s="11"/>
    </row>
    <row r="1045869" ht="16.5">
      <c r="E1045869" s="11"/>
    </row>
    <row r="1045870" ht="16.5">
      <c r="E1045870" s="11"/>
    </row>
    <row r="1045871" ht="16.5">
      <c r="E1045871" s="11"/>
    </row>
    <row r="1045872" ht="16.5">
      <c r="E1045872" s="11"/>
    </row>
    <row r="1045873" ht="16.5">
      <c r="E1045873" s="11"/>
    </row>
    <row r="1045874" ht="16.5">
      <c r="E1045874" s="11"/>
    </row>
    <row r="1045875" ht="16.5">
      <c r="E1045875" s="11"/>
    </row>
    <row r="1045876" ht="16.5">
      <c r="E1045876" s="11"/>
    </row>
    <row r="1045877" ht="16.5">
      <c r="E1045877" s="11"/>
    </row>
    <row r="1045878" ht="16.5">
      <c r="E1045878" s="11"/>
    </row>
    <row r="1045879" ht="16.5">
      <c r="E1045879" s="11"/>
    </row>
    <row r="1045880" ht="16.5">
      <c r="E1045880" s="11"/>
    </row>
    <row r="1045881" ht="16.5">
      <c r="E1045881" s="11"/>
    </row>
    <row r="1045882" ht="16.5">
      <c r="E1045882" s="11"/>
    </row>
    <row r="1045883" ht="16.5">
      <c r="E1045883" s="11"/>
    </row>
    <row r="1045884" ht="16.5">
      <c r="E1045884" s="11"/>
    </row>
    <row r="1045885" ht="16.5">
      <c r="E1045885" s="11"/>
    </row>
    <row r="1045886" ht="16.5">
      <c r="E1045886" s="11"/>
    </row>
    <row r="1045887" ht="16.5">
      <c r="E1045887" s="11"/>
    </row>
    <row r="1045888" ht="16.5">
      <c r="E1045888" s="11"/>
    </row>
    <row r="1045889" ht="16.5">
      <c r="E1045889" s="11"/>
    </row>
    <row r="1045890" ht="16.5">
      <c r="E1045890" s="11"/>
    </row>
    <row r="1045891" ht="16.5">
      <c r="E1045891" s="11"/>
    </row>
    <row r="1045892" ht="16.5">
      <c r="E1045892" s="11"/>
    </row>
    <row r="1045893" ht="16.5">
      <c r="E1045893" s="11"/>
    </row>
    <row r="1045894" ht="16.5">
      <c r="E1045894" s="11"/>
    </row>
    <row r="1045895" ht="16.5">
      <c r="E1045895" s="11"/>
    </row>
    <row r="1045896" ht="16.5">
      <c r="E1045896" s="11"/>
    </row>
    <row r="1045897" ht="16.5">
      <c r="E1045897" s="11"/>
    </row>
    <row r="1045898" ht="16.5">
      <c r="E1045898" s="11"/>
    </row>
    <row r="1045899" ht="16.5">
      <c r="E1045899" s="11"/>
    </row>
    <row r="1045900" ht="16.5">
      <c r="E1045900" s="11"/>
    </row>
    <row r="1045901" ht="16.5">
      <c r="E1045901" s="11"/>
    </row>
    <row r="1045902" ht="16.5">
      <c r="E1045902" s="11"/>
    </row>
    <row r="1045903" ht="16.5">
      <c r="E1045903" s="11"/>
    </row>
    <row r="1045904" ht="16.5">
      <c r="E1045904" s="11"/>
    </row>
    <row r="1045905" ht="16.5">
      <c r="E1045905" s="11"/>
    </row>
    <row r="1045906" ht="16.5">
      <c r="E1045906" s="11"/>
    </row>
    <row r="1045907" ht="16.5">
      <c r="E1045907" s="11"/>
    </row>
    <row r="1045908" ht="16.5">
      <c r="E1045908" s="11"/>
    </row>
    <row r="1045909" ht="16.5">
      <c r="E1045909" s="11"/>
    </row>
    <row r="1045910" ht="16.5">
      <c r="E1045910" s="11"/>
    </row>
    <row r="1045911" ht="16.5">
      <c r="E1045911" s="11"/>
    </row>
    <row r="1045912" ht="16.5">
      <c r="E1045912" s="11"/>
    </row>
    <row r="1045913" ht="16.5">
      <c r="E1045913" s="11"/>
    </row>
    <row r="1045914" ht="16.5">
      <c r="E1045914" s="11"/>
    </row>
    <row r="1045915" ht="16.5">
      <c r="E1045915" s="11"/>
    </row>
    <row r="1045916" ht="16.5">
      <c r="E1045916" s="11"/>
    </row>
    <row r="1045917" ht="16.5">
      <c r="E1045917" s="11"/>
    </row>
    <row r="1045918" ht="16.5">
      <c r="E1045918" s="11"/>
    </row>
    <row r="1045919" ht="16.5">
      <c r="E1045919" s="11"/>
    </row>
    <row r="1045920" ht="16.5">
      <c r="E1045920" s="11"/>
    </row>
    <row r="1045921" ht="16.5">
      <c r="E1045921" s="11"/>
    </row>
    <row r="1045922" ht="16.5">
      <c r="E1045922" s="11"/>
    </row>
    <row r="1045923" ht="16.5">
      <c r="E1045923" s="11"/>
    </row>
    <row r="1045924" ht="16.5">
      <c r="E1045924" s="11"/>
    </row>
    <row r="1045925" ht="16.5">
      <c r="E1045925" s="11"/>
    </row>
    <row r="1045926" ht="16.5">
      <c r="E1045926" s="11"/>
    </row>
    <row r="1045927" ht="16.5">
      <c r="E1045927" s="11"/>
    </row>
    <row r="1045928" ht="16.5">
      <c r="E1045928" s="11"/>
    </row>
    <row r="1045929" ht="16.5">
      <c r="E1045929" s="11"/>
    </row>
    <row r="1045930" ht="16.5">
      <c r="E1045930" s="11"/>
    </row>
    <row r="1045931" ht="16.5">
      <c r="E1045931" s="11"/>
    </row>
    <row r="1045932" ht="16.5">
      <c r="E1045932" s="11"/>
    </row>
    <row r="1045933" ht="16.5">
      <c r="E1045933" s="11"/>
    </row>
    <row r="1045934" ht="16.5">
      <c r="E1045934" s="11"/>
    </row>
    <row r="1045935" ht="16.5">
      <c r="E1045935" s="11"/>
    </row>
    <row r="1045936" ht="16.5">
      <c r="E1045936" s="11"/>
    </row>
    <row r="1045937" ht="16.5">
      <c r="E1045937" s="11"/>
    </row>
    <row r="1045938" ht="16.5">
      <c r="E1045938" s="11"/>
    </row>
    <row r="1045939" ht="16.5">
      <c r="E1045939" s="11"/>
    </row>
    <row r="1045940" ht="16.5">
      <c r="E1045940" s="11"/>
    </row>
    <row r="1045941" ht="16.5">
      <c r="E1045941" s="11"/>
    </row>
    <row r="1045942" ht="16.5">
      <c r="E1045942" s="11"/>
    </row>
    <row r="1045943" ht="16.5">
      <c r="E1045943" s="11"/>
    </row>
    <row r="1045944" ht="16.5">
      <c r="E1045944" s="11"/>
    </row>
    <row r="1045945" ht="16.5">
      <c r="E1045945" s="11"/>
    </row>
    <row r="1045946" ht="16.5">
      <c r="E1045946" s="11"/>
    </row>
    <row r="1045947" ht="16.5">
      <c r="E1045947" s="11"/>
    </row>
    <row r="1045948" ht="16.5">
      <c r="E1045948" s="11"/>
    </row>
    <row r="1045949" ht="16.5">
      <c r="E1045949" s="11"/>
    </row>
    <row r="1045950" ht="16.5">
      <c r="E1045950" s="11"/>
    </row>
    <row r="1045951" ht="16.5">
      <c r="E1045951" s="11"/>
    </row>
    <row r="1045952" ht="16.5">
      <c r="E1045952" s="11"/>
    </row>
    <row r="1045953" ht="16.5">
      <c r="E1045953" s="11"/>
    </row>
    <row r="1045954" ht="16.5">
      <c r="E1045954" s="11"/>
    </row>
    <row r="1045955" ht="16.5">
      <c r="E1045955" s="11"/>
    </row>
    <row r="1045956" ht="16.5">
      <c r="E1045956" s="11"/>
    </row>
    <row r="1045957" ht="16.5">
      <c r="E1045957" s="11"/>
    </row>
    <row r="1045958" ht="16.5">
      <c r="E1045958" s="11"/>
    </row>
    <row r="1045959" ht="16.5">
      <c r="E1045959" s="11"/>
    </row>
    <row r="1045960" ht="16.5">
      <c r="E1045960" s="11"/>
    </row>
    <row r="1045961" ht="16.5">
      <c r="E1045961" s="11"/>
    </row>
    <row r="1045962" ht="16.5">
      <c r="E1045962" s="11"/>
    </row>
    <row r="1045963" ht="16.5">
      <c r="E1045963" s="11"/>
    </row>
    <row r="1045964" ht="16.5">
      <c r="E1045964" s="11"/>
    </row>
    <row r="1045965" ht="16.5">
      <c r="E1045965" s="11"/>
    </row>
    <row r="1045966" ht="16.5">
      <c r="E1045966" s="11"/>
    </row>
    <row r="1045967" ht="16.5">
      <c r="E1045967" s="11"/>
    </row>
    <row r="1045968" ht="16.5">
      <c r="E1045968" s="11"/>
    </row>
    <row r="1045969" ht="16.5">
      <c r="E1045969" s="11"/>
    </row>
    <row r="1045970" ht="16.5">
      <c r="E1045970" s="11"/>
    </row>
    <row r="1045971" ht="16.5">
      <c r="E1045971" s="11"/>
    </row>
    <row r="1045972" ht="16.5">
      <c r="E1045972" s="11"/>
    </row>
    <row r="1045973" ht="16.5">
      <c r="E1045973" s="11"/>
    </row>
    <row r="1045974" ht="16.5">
      <c r="E1045974" s="11"/>
    </row>
    <row r="1045975" ht="16.5">
      <c r="E1045975" s="11"/>
    </row>
    <row r="1045976" ht="16.5">
      <c r="E1045976" s="11"/>
    </row>
    <row r="1045977" ht="16.5">
      <c r="E1045977" s="11"/>
    </row>
    <row r="1045978" ht="16.5">
      <c r="E1045978" s="11"/>
    </row>
    <row r="1045979" ht="16.5">
      <c r="E1045979" s="11"/>
    </row>
    <row r="1045980" ht="16.5">
      <c r="E1045980" s="11"/>
    </row>
    <row r="1045981" ht="16.5">
      <c r="E1045981" s="11"/>
    </row>
    <row r="1045982" ht="16.5">
      <c r="E1045982" s="11"/>
    </row>
    <row r="1045983" ht="16.5">
      <c r="E1045983" s="11"/>
    </row>
    <row r="1045984" ht="16.5">
      <c r="E1045984" s="11"/>
    </row>
    <row r="1045985" ht="16.5">
      <c r="E1045985" s="11"/>
    </row>
    <row r="1045986" ht="16.5">
      <c r="E1045986" s="11"/>
    </row>
    <row r="1045987" ht="16.5">
      <c r="E1045987" s="11"/>
    </row>
    <row r="1045988" ht="16.5">
      <c r="E1045988" s="11"/>
    </row>
    <row r="1045989" ht="16.5">
      <c r="E1045989" s="11"/>
    </row>
    <row r="1045990" ht="16.5">
      <c r="E1045990" s="11"/>
    </row>
    <row r="1045991" ht="16.5">
      <c r="E1045991" s="11"/>
    </row>
    <row r="1045992" ht="16.5">
      <c r="E1045992" s="11"/>
    </row>
    <row r="1045993" ht="16.5">
      <c r="E1045993" s="11"/>
    </row>
    <row r="1045994" ht="16.5">
      <c r="E1045994" s="11"/>
    </row>
    <row r="1045995" ht="16.5">
      <c r="E1045995" s="11"/>
    </row>
    <row r="1045996" ht="16.5">
      <c r="E1045996" s="11"/>
    </row>
    <row r="1045997" ht="16.5">
      <c r="E1045997" s="11"/>
    </row>
    <row r="1045998" ht="16.5">
      <c r="E1045998" s="11"/>
    </row>
    <row r="1045999" ht="16.5">
      <c r="E1045999" s="11"/>
    </row>
    <row r="1046000" ht="16.5">
      <c r="E1046000" s="11"/>
    </row>
    <row r="1046001" ht="16.5">
      <c r="E1046001" s="11"/>
    </row>
    <row r="1046002" ht="16.5">
      <c r="E1046002" s="11"/>
    </row>
    <row r="1046003" ht="16.5">
      <c r="E1046003" s="11"/>
    </row>
    <row r="1046004" ht="16.5">
      <c r="E1046004" s="11"/>
    </row>
    <row r="1046005" ht="16.5">
      <c r="E1046005" s="11"/>
    </row>
    <row r="1046006" ht="16.5">
      <c r="E1046006" s="11"/>
    </row>
    <row r="1046007" ht="16.5">
      <c r="E1046007" s="11"/>
    </row>
    <row r="1046008" ht="16.5">
      <c r="E1046008" s="11"/>
    </row>
    <row r="1046009" ht="16.5">
      <c r="E1046009" s="11"/>
    </row>
    <row r="1046010" ht="16.5">
      <c r="E1046010" s="11"/>
    </row>
    <row r="1046011" ht="16.5">
      <c r="E1046011" s="11"/>
    </row>
    <row r="1046012" ht="16.5">
      <c r="E1046012" s="11"/>
    </row>
    <row r="1046013" ht="16.5">
      <c r="E1046013" s="11"/>
    </row>
    <row r="1046014" ht="16.5">
      <c r="E1046014" s="11"/>
    </row>
    <row r="1046015" ht="16.5">
      <c r="E1046015" s="11"/>
    </row>
    <row r="1046016" ht="16.5">
      <c r="E1046016" s="11"/>
    </row>
    <row r="1046017" ht="16.5">
      <c r="E1046017" s="11"/>
    </row>
    <row r="1046018" ht="16.5">
      <c r="E1046018" s="11"/>
    </row>
    <row r="1046019" ht="16.5">
      <c r="E1046019" s="11"/>
    </row>
    <row r="1046020" ht="16.5">
      <c r="E1046020" s="11"/>
    </row>
    <row r="1046021" ht="16.5">
      <c r="E1046021" s="11"/>
    </row>
    <row r="1046022" ht="16.5">
      <c r="E1046022" s="11"/>
    </row>
    <row r="1046023" ht="16.5">
      <c r="E1046023" s="11"/>
    </row>
    <row r="1046024" ht="16.5">
      <c r="E1046024" s="11"/>
    </row>
    <row r="1046025" ht="16.5">
      <c r="E1046025" s="11"/>
    </row>
    <row r="1046026" ht="16.5">
      <c r="E1046026" s="11"/>
    </row>
    <row r="1046027" ht="16.5">
      <c r="E1046027" s="11"/>
    </row>
    <row r="1046028" ht="16.5">
      <c r="E1046028" s="11"/>
    </row>
    <row r="1046029" ht="16.5">
      <c r="E1046029" s="11"/>
    </row>
    <row r="1046030" ht="16.5">
      <c r="E1046030" s="11"/>
    </row>
    <row r="1046031" ht="16.5">
      <c r="E1046031" s="11"/>
    </row>
    <row r="1046032" ht="16.5">
      <c r="E1046032" s="11"/>
    </row>
    <row r="1046033" ht="16.5">
      <c r="E1046033" s="11"/>
    </row>
    <row r="1046034" ht="16.5">
      <c r="E1046034" s="11"/>
    </row>
    <row r="1046035" ht="16.5">
      <c r="E1046035" s="11"/>
    </row>
    <row r="1046036" ht="16.5">
      <c r="E1046036" s="11"/>
    </row>
    <row r="1046037" ht="16.5">
      <c r="E1046037" s="11"/>
    </row>
    <row r="1046038" ht="16.5">
      <c r="E1046038" s="11"/>
    </row>
    <row r="1046039" ht="16.5">
      <c r="E1046039" s="11"/>
    </row>
    <row r="1046040" ht="16.5">
      <c r="E1046040" s="11"/>
    </row>
    <row r="1046041" ht="16.5">
      <c r="E1046041" s="11"/>
    </row>
    <row r="1046042" ht="16.5">
      <c r="E1046042" s="11"/>
    </row>
    <row r="1046043" ht="16.5">
      <c r="E1046043" s="11"/>
    </row>
    <row r="1046044" ht="16.5">
      <c r="E1046044" s="11"/>
    </row>
    <row r="1046045" ht="16.5">
      <c r="E1046045" s="11"/>
    </row>
    <row r="1046046" ht="16.5">
      <c r="E1046046" s="11"/>
    </row>
    <row r="1046047" ht="16.5">
      <c r="E1046047" s="11"/>
    </row>
    <row r="1046048" ht="16.5">
      <c r="E1046048" s="11"/>
    </row>
    <row r="1046049" ht="16.5">
      <c r="E1046049" s="11"/>
    </row>
    <row r="1046050" ht="16.5">
      <c r="E1046050" s="11"/>
    </row>
    <row r="1046051" ht="16.5">
      <c r="E1046051" s="11"/>
    </row>
    <row r="1046052" ht="16.5">
      <c r="E1046052" s="11"/>
    </row>
    <row r="1046053" ht="16.5">
      <c r="E1046053" s="11"/>
    </row>
    <row r="1046054" ht="16.5">
      <c r="E1046054" s="11"/>
    </row>
    <row r="1046055" ht="16.5">
      <c r="E1046055" s="11"/>
    </row>
    <row r="1046056" ht="16.5">
      <c r="E1046056" s="11"/>
    </row>
    <row r="1046057" ht="16.5">
      <c r="E1046057" s="11"/>
    </row>
    <row r="1046058" ht="16.5">
      <c r="E1046058" s="11"/>
    </row>
    <row r="1046059" ht="16.5">
      <c r="E1046059" s="11"/>
    </row>
    <row r="1046060" ht="16.5">
      <c r="E1046060" s="11"/>
    </row>
    <row r="1046061" ht="16.5">
      <c r="E1046061" s="11"/>
    </row>
    <row r="1046062" ht="16.5">
      <c r="E1046062" s="11"/>
    </row>
    <row r="1046063" ht="16.5">
      <c r="E1046063" s="11"/>
    </row>
    <row r="1046064" ht="16.5">
      <c r="E1046064" s="11"/>
    </row>
    <row r="1046065" ht="16.5">
      <c r="E1046065" s="11"/>
    </row>
    <row r="1046066" ht="16.5">
      <c r="E1046066" s="11"/>
    </row>
    <row r="1046067" ht="16.5">
      <c r="E1046067" s="11"/>
    </row>
    <row r="1046068" ht="16.5">
      <c r="E1046068" s="11"/>
    </row>
    <row r="1046069" ht="16.5">
      <c r="E1046069" s="11"/>
    </row>
    <row r="1046070" ht="16.5">
      <c r="E1046070" s="11"/>
    </row>
    <row r="1046071" ht="16.5">
      <c r="E1046071" s="11"/>
    </row>
    <row r="1046072" ht="16.5">
      <c r="E1046072" s="11"/>
    </row>
    <row r="1046073" ht="16.5">
      <c r="E1046073" s="11"/>
    </row>
    <row r="1046074" ht="16.5">
      <c r="E1046074" s="11"/>
    </row>
    <row r="1046075" ht="16.5">
      <c r="E1046075" s="11"/>
    </row>
    <row r="1046076" ht="16.5">
      <c r="E1046076" s="11"/>
    </row>
    <row r="1046077" ht="16.5">
      <c r="E1046077" s="11"/>
    </row>
    <row r="1046078" ht="16.5">
      <c r="E1046078" s="11"/>
    </row>
    <row r="1046079" ht="16.5">
      <c r="E1046079" s="11"/>
    </row>
    <row r="1046080" ht="16.5">
      <c r="E1046080" s="11"/>
    </row>
    <row r="1046081" ht="16.5">
      <c r="E1046081" s="11"/>
    </row>
    <row r="1046082" ht="16.5">
      <c r="E1046082" s="11"/>
    </row>
    <row r="1046083" ht="16.5">
      <c r="E1046083" s="11"/>
    </row>
    <row r="1046084" ht="16.5">
      <c r="E1046084" s="11"/>
    </row>
    <row r="1046085" ht="16.5">
      <c r="E1046085" s="11"/>
    </row>
    <row r="1046086" ht="16.5">
      <c r="E1046086" s="11"/>
    </row>
    <row r="1046087" ht="16.5">
      <c r="E1046087" s="11"/>
    </row>
    <row r="1046088" ht="16.5">
      <c r="E1046088" s="11"/>
    </row>
    <row r="1046089" ht="16.5">
      <c r="E1046089" s="11"/>
    </row>
    <row r="1046090" ht="16.5">
      <c r="E1046090" s="11"/>
    </row>
    <row r="1046091" ht="16.5">
      <c r="E1046091" s="11"/>
    </row>
    <row r="1046092" ht="16.5">
      <c r="E1046092" s="11"/>
    </row>
    <row r="1046093" ht="16.5">
      <c r="E1046093" s="11"/>
    </row>
    <row r="1046094" ht="16.5">
      <c r="E1046094" s="11"/>
    </row>
    <row r="1046095" ht="16.5">
      <c r="E1046095" s="11"/>
    </row>
    <row r="1046096" ht="16.5">
      <c r="E1046096" s="11"/>
    </row>
    <row r="1046097" ht="16.5">
      <c r="E1046097" s="11"/>
    </row>
    <row r="1046098" ht="16.5">
      <c r="E1046098" s="11"/>
    </row>
    <row r="1046099" ht="16.5">
      <c r="E1046099" s="11"/>
    </row>
    <row r="1046100" ht="16.5">
      <c r="E1046100" s="11"/>
    </row>
    <row r="1046101" ht="16.5">
      <c r="E1046101" s="11"/>
    </row>
    <row r="1046102" ht="16.5">
      <c r="E1046102" s="11"/>
    </row>
    <row r="1046103" ht="16.5">
      <c r="E1046103" s="11"/>
    </row>
    <row r="1046104" ht="16.5">
      <c r="E1046104" s="11"/>
    </row>
    <row r="1046105" ht="16.5">
      <c r="E1046105" s="11"/>
    </row>
    <row r="1046106" ht="16.5">
      <c r="E1046106" s="11"/>
    </row>
    <row r="1046107" ht="16.5">
      <c r="E1046107" s="11"/>
    </row>
    <row r="1046108" ht="16.5">
      <c r="E1046108" s="11"/>
    </row>
    <row r="1046109" ht="16.5">
      <c r="E1046109" s="11"/>
    </row>
    <row r="1046110" ht="16.5">
      <c r="E1046110" s="11"/>
    </row>
    <row r="1046111" ht="16.5">
      <c r="E1046111" s="11"/>
    </row>
    <row r="1046112" ht="16.5">
      <c r="E1046112" s="11"/>
    </row>
    <row r="1046113" ht="16.5">
      <c r="E1046113" s="11"/>
    </row>
    <row r="1046114" ht="16.5">
      <c r="E1046114" s="11"/>
    </row>
    <row r="1046115" ht="16.5">
      <c r="E1046115" s="11"/>
    </row>
    <row r="1046116" ht="16.5">
      <c r="E1046116" s="11"/>
    </row>
    <row r="1046117" ht="16.5">
      <c r="E1046117" s="11"/>
    </row>
    <row r="1046118" ht="16.5">
      <c r="E1046118" s="11"/>
    </row>
    <row r="1046119" ht="16.5">
      <c r="E1046119" s="11"/>
    </row>
    <row r="1046120" ht="16.5">
      <c r="E1046120" s="11"/>
    </row>
    <row r="1046121" ht="16.5">
      <c r="E1046121" s="11"/>
    </row>
    <row r="1046122" ht="16.5">
      <c r="E1046122" s="11"/>
    </row>
    <row r="1046123" ht="16.5">
      <c r="E1046123" s="11"/>
    </row>
    <row r="1046124" ht="16.5">
      <c r="E1046124" s="11"/>
    </row>
    <row r="1046125" ht="16.5">
      <c r="E1046125" s="11"/>
    </row>
    <row r="1046126" ht="16.5">
      <c r="E1046126" s="11"/>
    </row>
    <row r="1046127" ht="16.5">
      <c r="E1046127" s="11"/>
    </row>
    <row r="1046128" ht="16.5">
      <c r="E1046128" s="11"/>
    </row>
    <row r="1046129" ht="16.5">
      <c r="E1046129" s="11"/>
    </row>
    <row r="1046130" ht="16.5">
      <c r="E1046130" s="11"/>
    </row>
    <row r="1046131" ht="16.5">
      <c r="E1046131" s="11"/>
    </row>
    <row r="1046132" ht="16.5">
      <c r="E1046132" s="11"/>
    </row>
    <row r="1046133" ht="16.5">
      <c r="E1046133" s="11"/>
    </row>
    <row r="1046134" ht="16.5">
      <c r="E1046134" s="11"/>
    </row>
    <row r="1046135" ht="16.5">
      <c r="E1046135" s="11"/>
    </row>
    <row r="1046136" ht="16.5">
      <c r="E1046136" s="11"/>
    </row>
    <row r="1046137" ht="16.5">
      <c r="E1046137" s="11"/>
    </row>
    <row r="1046138" ht="16.5">
      <c r="E1046138" s="11"/>
    </row>
    <row r="1046139" ht="16.5">
      <c r="E1046139" s="11"/>
    </row>
    <row r="1046140" ht="16.5">
      <c r="E1046140" s="11"/>
    </row>
    <row r="1046141" ht="16.5">
      <c r="E1046141" s="11"/>
    </row>
    <row r="1046142" ht="16.5">
      <c r="E1046142" s="11"/>
    </row>
    <row r="1046143" ht="16.5">
      <c r="E1046143" s="11"/>
    </row>
    <row r="1046144" ht="16.5">
      <c r="E1046144" s="11"/>
    </row>
    <row r="1046145" ht="16.5">
      <c r="E1046145" s="11"/>
    </row>
    <row r="1046146" ht="16.5">
      <c r="E1046146" s="11"/>
    </row>
    <row r="1046147" ht="16.5">
      <c r="E1046147" s="11"/>
    </row>
    <row r="1046148" ht="16.5">
      <c r="E1046148" s="11"/>
    </row>
    <row r="1046149" ht="16.5">
      <c r="E1046149" s="11"/>
    </row>
    <row r="1046150" ht="16.5">
      <c r="E1046150" s="11"/>
    </row>
    <row r="1046151" ht="16.5">
      <c r="E1046151" s="11"/>
    </row>
    <row r="1046152" ht="16.5">
      <c r="E1046152" s="11"/>
    </row>
    <row r="1046153" ht="16.5">
      <c r="E1046153" s="11"/>
    </row>
    <row r="1046154" ht="16.5">
      <c r="E1046154" s="11"/>
    </row>
    <row r="1046155" ht="16.5">
      <c r="E1046155" s="11"/>
    </row>
    <row r="1046156" ht="16.5">
      <c r="E1046156" s="11"/>
    </row>
    <row r="1046157" ht="16.5">
      <c r="E1046157" s="11"/>
    </row>
    <row r="1046158" ht="16.5">
      <c r="E1046158" s="11"/>
    </row>
    <row r="1046159" ht="16.5">
      <c r="E1046159" s="11"/>
    </row>
    <row r="1046160" ht="16.5">
      <c r="E1046160" s="11"/>
    </row>
    <row r="1046161" ht="16.5">
      <c r="E1046161" s="11"/>
    </row>
    <row r="1046162" ht="16.5">
      <c r="E1046162" s="11"/>
    </row>
    <row r="1046163" ht="16.5">
      <c r="E1046163" s="11"/>
    </row>
    <row r="1046164" ht="16.5">
      <c r="E1046164" s="11"/>
    </row>
    <row r="1046165" ht="16.5">
      <c r="E1046165" s="11"/>
    </row>
    <row r="1046166" ht="16.5">
      <c r="E1046166" s="11"/>
    </row>
    <row r="1046167" ht="16.5">
      <c r="E1046167" s="11"/>
    </row>
    <row r="1046168" ht="16.5">
      <c r="E1046168" s="11"/>
    </row>
    <row r="1046169" ht="16.5">
      <c r="E1046169" s="11"/>
    </row>
    <row r="1046170" ht="16.5">
      <c r="E1046170" s="11"/>
    </row>
    <row r="1046171" ht="16.5">
      <c r="E1046171" s="11"/>
    </row>
    <row r="1046172" ht="16.5">
      <c r="E1046172" s="11"/>
    </row>
    <row r="1046173" ht="16.5">
      <c r="E1046173" s="11"/>
    </row>
    <row r="1046174" ht="16.5">
      <c r="E1046174" s="11"/>
    </row>
    <row r="1046175" ht="16.5">
      <c r="E1046175" s="11"/>
    </row>
    <row r="1046176" ht="16.5">
      <c r="E1046176" s="11"/>
    </row>
    <row r="1046177" ht="16.5">
      <c r="E1046177" s="11"/>
    </row>
    <row r="1046178" ht="16.5">
      <c r="E1046178" s="11"/>
    </row>
    <row r="1046179" ht="16.5">
      <c r="E1046179" s="11"/>
    </row>
    <row r="1046180" ht="16.5">
      <c r="E1046180" s="11"/>
    </row>
    <row r="1046181" ht="16.5">
      <c r="E1046181" s="11"/>
    </row>
    <row r="1046182" ht="16.5">
      <c r="E1046182" s="11"/>
    </row>
    <row r="1046183" ht="16.5">
      <c r="E1046183" s="11"/>
    </row>
    <row r="1046184" ht="16.5">
      <c r="E1046184" s="11"/>
    </row>
    <row r="1046185" ht="16.5">
      <c r="E1046185" s="11"/>
    </row>
    <row r="1046186" ht="16.5">
      <c r="E1046186" s="11"/>
    </row>
    <row r="1046187" ht="16.5">
      <c r="E1046187" s="11"/>
    </row>
    <row r="1046188" ht="16.5">
      <c r="E1046188" s="11"/>
    </row>
    <row r="1046189" ht="16.5">
      <c r="E1046189" s="11"/>
    </row>
    <row r="1046190" ht="16.5">
      <c r="E1046190" s="11"/>
    </row>
    <row r="1046191" ht="16.5">
      <c r="E1046191" s="11"/>
    </row>
    <row r="1046192" ht="16.5">
      <c r="E1046192" s="11"/>
    </row>
    <row r="1046193" ht="16.5">
      <c r="E1046193" s="11"/>
    </row>
    <row r="1046194" ht="16.5">
      <c r="E1046194" s="11"/>
    </row>
    <row r="1046195" ht="16.5">
      <c r="E1046195" s="11"/>
    </row>
    <row r="1046196" ht="16.5">
      <c r="E1046196" s="11"/>
    </row>
    <row r="1046197" ht="16.5">
      <c r="E1046197" s="11"/>
    </row>
    <row r="1046198" ht="16.5">
      <c r="E1046198" s="11"/>
    </row>
    <row r="1046199" ht="16.5">
      <c r="E1046199" s="11"/>
    </row>
    <row r="1046200" ht="16.5">
      <c r="E1046200" s="11"/>
    </row>
    <row r="1046201" ht="16.5">
      <c r="E1046201" s="11"/>
    </row>
    <row r="1046202" ht="16.5">
      <c r="E1046202" s="11"/>
    </row>
    <row r="1046203" ht="16.5">
      <c r="E1046203" s="11"/>
    </row>
    <row r="1046204" ht="16.5">
      <c r="E1046204" s="11"/>
    </row>
    <row r="1046205" ht="16.5">
      <c r="E1046205" s="11"/>
    </row>
    <row r="1046206" ht="16.5">
      <c r="E1046206" s="11"/>
    </row>
    <row r="1046207" ht="16.5">
      <c r="E1046207" s="11"/>
    </row>
    <row r="1046208" ht="16.5">
      <c r="E1046208" s="11"/>
    </row>
    <row r="1046209" ht="16.5">
      <c r="E1046209" s="11"/>
    </row>
    <row r="1046210" ht="16.5">
      <c r="E1046210" s="11"/>
    </row>
    <row r="1046211" ht="16.5">
      <c r="E1046211" s="11"/>
    </row>
    <row r="1046212" ht="16.5">
      <c r="E1046212" s="11"/>
    </row>
    <row r="1046213" ht="16.5">
      <c r="E1046213" s="11"/>
    </row>
    <row r="1046214" ht="16.5">
      <c r="E1046214" s="11"/>
    </row>
    <row r="1046215" ht="16.5">
      <c r="E1046215" s="11"/>
    </row>
    <row r="1046216" ht="16.5">
      <c r="E1046216" s="11"/>
    </row>
    <row r="1046217" ht="16.5">
      <c r="E1046217" s="11"/>
    </row>
    <row r="1046218" ht="16.5">
      <c r="E1046218" s="11"/>
    </row>
    <row r="1046219" ht="16.5">
      <c r="E1046219" s="11"/>
    </row>
    <row r="1046220" ht="16.5">
      <c r="E1046220" s="11"/>
    </row>
    <row r="1046221" ht="16.5">
      <c r="E1046221" s="11"/>
    </row>
    <row r="1046222" ht="16.5">
      <c r="E1046222" s="11"/>
    </row>
    <row r="1046223" ht="16.5">
      <c r="E1046223" s="11"/>
    </row>
    <row r="1046224" ht="16.5">
      <c r="E1046224" s="11"/>
    </row>
    <row r="1046225" ht="16.5">
      <c r="E1046225" s="11"/>
    </row>
    <row r="1046226" ht="16.5">
      <c r="E1046226" s="11"/>
    </row>
    <row r="1046227" ht="16.5">
      <c r="E1046227" s="11"/>
    </row>
    <row r="1046228" ht="16.5">
      <c r="E1046228" s="11"/>
    </row>
    <row r="1046229" ht="16.5">
      <c r="E1046229" s="11"/>
    </row>
    <row r="1046230" ht="16.5">
      <c r="E1046230" s="11"/>
    </row>
    <row r="1046231" ht="16.5">
      <c r="E1046231" s="11"/>
    </row>
    <row r="1046232" ht="16.5">
      <c r="E1046232" s="11"/>
    </row>
    <row r="1046233" ht="16.5">
      <c r="E1046233" s="11"/>
    </row>
    <row r="1046234" ht="16.5">
      <c r="E1046234" s="11"/>
    </row>
    <row r="1046235" ht="16.5">
      <c r="E1046235" s="11"/>
    </row>
    <row r="1046236" ht="16.5">
      <c r="E1046236" s="11"/>
    </row>
    <row r="1046237" ht="16.5">
      <c r="E1046237" s="11"/>
    </row>
    <row r="1046238" ht="16.5">
      <c r="E1046238" s="11"/>
    </row>
    <row r="1046239" ht="16.5">
      <c r="E1046239" s="11"/>
    </row>
    <row r="1046240" ht="16.5">
      <c r="E1046240" s="11"/>
    </row>
    <row r="1046241" ht="16.5">
      <c r="E1046241" s="11"/>
    </row>
    <row r="1046242" ht="16.5">
      <c r="E1046242" s="11"/>
    </row>
    <row r="1046243" ht="16.5">
      <c r="E1046243" s="11"/>
    </row>
    <row r="1046244" ht="16.5">
      <c r="E1046244" s="11"/>
    </row>
    <row r="1046245" ht="16.5">
      <c r="E1046245" s="11"/>
    </row>
    <row r="1046246" ht="16.5">
      <c r="E1046246" s="11"/>
    </row>
    <row r="1046247" ht="16.5">
      <c r="E1046247" s="11"/>
    </row>
    <row r="1046248" ht="16.5">
      <c r="E1046248" s="11"/>
    </row>
    <row r="1046249" ht="16.5">
      <c r="E1046249" s="11"/>
    </row>
    <row r="1046250" ht="16.5">
      <c r="E1046250" s="11"/>
    </row>
    <row r="1046251" ht="16.5">
      <c r="E1046251" s="11"/>
    </row>
    <row r="1046252" ht="16.5">
      <c r="E1046252" s="11"/>
    </row>
    <row r="1046253" ht="16.5">
      <c r="E1046253" s="11"/>
    </row>
    <row r="1046254" ht="16.5">
      <c r="E1046254" s="11"/>
    </row>
    <row r="1046255" ht="16.5">
      <c r="E1046255" s="11"/>
    </row>
    <row r="1046256" ht="16.5">
      <c r="E1046256" s="11"/>
    </row>
    <row r="1046257" ht="16.5">
      <c r="E1046257" s="11"/>
    </row>
    <row r="1046258" ht="16.5">
      <c r="E1046258" s="11"/>
    </row>
    <row r="1046259" ht="16.5">
      <c r="E1046259" s="11"/>
    </row>
    <row r="1046260" ht="16.5">
      <c r="E1046260" s="11"/>
    </row>
    <row r="1046261" ht="16.5">
      <c r="E1046261" s="11"/>
    </row>
    <row r="1046262" ht="16.5">
      <c r="E1046262" s="11"/>
    </row>
    <row r="1046263" ht="16.5">
      <c r="E1046263" s="11"/>
    </row>
    <row r="1046264" ht="16.5">
      <c r="E1046264" s="11"/>
    </row>
    <row r="1046265" ht="16.5">
      <c r="E1046265" s="11"/>
    </row>
    <row r="1046266" ht="16.5">
      <c r="E1046266" s="11"/>
    </row>
    <row r="1046267" ht="16.5">
      <c r="E1046267" s="11"/>
    </row>
    <row r="1046268" ht="16.5">
      <c r="E1046268" s="11"/>
    </row>
    <row r="1046269" ht="16.5">
      <c r="E1046269" s="11"/>
    </row>
    <row r="1046270" ht="16.5">
      <c r="E1046270" s="11"/>
    </row>
    <row r="1046271" ht="16.5">
      <c r="E1046271" s="11"/>
    </row>
    <row r="1046272" ht="16.5">
      <c r="E1046272" s="11"/>
    </row>
    <row r="1046273" ht="16.5">
      <c r="E1046273" s="11"/>
    </row>
    <row r="1046274" ht="16.5">
      <c r="E1046274" s="11"/>
    </row>
    <row r="1046275" ht="16.5">
      <c r="E1046275" s="11"/>
    </row>
    <row r="1046276" ht="16.5">
      <c r="E1046276" s="11"/>
    </row>
    <row r="1046277" ht="16.5">
      <c r="E1046277" s="11"/>
    </row>
    <row r="1046278" ht="16.5">
      <c r="E1046278" s="11"/>
    </row>
    <row r="1046279" ht="16.5">
      <c r="E1046279" s="11"/>
    </row>
    <row r="1046280" ht="16.5">
      <c r="E1046280" s="11"/>
    </row>
    <row r="1046281" ht="16.5">
      <c r="E1046281" s="11"/>
    </row>
    <row r="1046282" ht="16.5">
      <c r="E1046282" s="11"/>
    </row>
    <row r="1046283" ht="16.5">
      <c r="E1046283" s="11"/>
    </row>
    <row r="1046284" ht="16.5">
      <c r="E1046284" s="11"/>
    </row>
    <row r="1046285" ht="16.5">
      <c r="E1046285" s="11"/>
    </row>
    <row r="1046286" ht="16.5">
      <c r="E1046286" s="11"/>
    </row>
    <row r="1046287" ht="16.5">
      <c r="E1046287" s="11"/>
    </row>
    <row r="1046288" ht="16.5">
      <c r="E1046288" s="11"/>
    </row>
    <row r="1046289" ht="16.5">
      <c r="E1046289" s="11"/>
    </row>
    <row r="1046290" ht="16.5">
      <c r="E1046290" s="11"/>
    </row>
    <row r="1046291" ht="16.5">
      <c r="E1046291" s="11"/>
    </row>
    <row r="1046292" ht="16.5">
      <c r="E1046292" s="11"/>
    </row>
    <row r="1046293" ht="16.5">
      <c r="E1046293" s="11"/>
    </row>
    <row r="1046294" ht="16.5">
      <c r="E1046294" s="11"/>
    </row>
    <row r="1046295" ht="16.5">
      <c r="E1046295" s="11"/>
    </row>
    <row r="1046296" ht="16.5">
      <c r="E1046296" s="11"/>
    </row>
    <row r="1046297" ht="16.5">
      <c r="E1046297" s="11"/>
    </row>
    <row r="1046298" ht="16.5">
      <c r="E1046298" s="11"/>
    </row>
    <row r="1046299" ht="16.5">
      <c r="E1046299" s="11"/>
    </row>
    <row r="1046300" ht="16.5">
      <c r="E1046300" s="11"/>
    </row>
    <row r="1046301" ht="16.5">
      <c r="E1046301" s="11"/>
    </row>
    <row r="1046302" ht="16.5">
      <c r="E1046302" s="11"/>
    </row>
    <row r="1046303" ht="16.5">
      <c r="E1046303" s="11"/>
    </row>
    <row r="1046304" ht="16.5">
      <c r="E1046304" s="11"/>
    </row>
    <row r="1046305" ht="16.5">
      <c r="E1046305" s="11"/>
    </row>
    <row r="1046306" ht="16.5">
      <c r="E1046306" s="11"/>
    </row>
    <row r="1046307" ht="16.5">
      <c r="E1046307" s="11"/>
    </row>
    <row r="1046308" ht="16.5">
      <c r="E1046308" s="11"/>
    </row>
    <row r="1046309" ht="16.5">
      <c r="E1046309" s="11"/>
    </row>
    <row r="1046310" ht="16.5">
      <c r="E1046310" s="11"/>
    </row>
    <row r="1046311" ht="16.5">
      <c r="E1046311" s="11"/>
    </row>
    <row r="1046312" ht="16.5">
      <c r="E1046312" s="11"/>
    </row>
    <row r="1046313" ht="16.5">
      <c r="E1046313" s="11"/>
    </row>
    <row r="1046314" ht="16.5">
      <c r="E1046314" s="11"/>
    </row>
    <row r="1046315" ht="16.5">
      <c r="E1046315" s="11"/>
    </row>
    <row r="1046316" ht="16.5">
      <c r="E1046316" s="11"/>
    </row>
    <row r="1046317" ht="16.5">
      <c r="E1046317" s="11"/>
    </row>
    <row r="1046318" ht="16.5">
      <c r="E1046318" s="11"/>
    </row>
    <row r="1046319" ht="16.5">
      <c r="E1046319" s="11"/>
    </row>
    <row r="1046320" ht="16.5">
      <c r="E1046320" s="11"/>
    </row>
    <row r="1046321" ht="16.5">
      <c r="E1046321" s="11"/>
    </row>
    <row r="1046322" ht="16.5">
      <c r="E1046322" s="11"/>
    </row>
    <row r="1046323" ht="16.5">
      <c r="E1046323" s="11"/>
    </row>
    <row r="1046324" ht="16.5">
      <c r="E1046324" s="11"/>
    </row>
    <row r="1046325" ht="16.5">
      <c r="E1046325" s="11"/>
    </row>
    <row r="1046326" ht="16.5">
      <c r="E1046326" s="11"/>
    </row>
    <row r="1046327" ht="16.5">
      <c r="E1046327" s="11"/>
    </row>
    <row r="1046328" ht="16.5">
      <c r="E1046328" s="11"/>
    </row>
    <row r="1046329" ht="16.5">
      <c r="E1046329" s="11"/>
    </row>
    <row r="1046330" ht="16.5">
      <c r="E1046330" s="11"/>
    </row>
    <row r="1046331" ht="16.5">
      <c r="E1046331" s="11"/>
    </row>
    <row r="1046332" ht="16.5">
      <c r="E1046332" s="11"/>
    </row>
    <row r="1046333" ht="16.5">
      <c r="E1046333" s="11"/>
    </row>
    <row r="1046334" ht="16.5">
      <c r="E1046334" s="11"/>
    </row>
    <row r="1046335" ht="16.5">
      <c r="E1046335" s="11"/>
    </row>
    <row r="1046336" ht="16.5">
      <c r="E1046336" s="11"/>
    </row>
    <row r="1046337" ht="16.5">
      <c r="E1046337" s="11"/>
    </row>
    <row r="1046338" ht="16.5">
      <c r="E1046338" s="11"/>
    </row>
    <row r="1046339" ht="16.5">
      <c r="E1046339" s="11"/>
    </row>
    <row r="1046340" ht="16.5">
      <c r="E1046340" s="11"/>
    </row>
    <row r="1046341" ht="16.5">
      <c r="E1046341" s="11"/>
    </row>
    <row r="1046342" ht="16.5">
      <c r="E1046342" s="11"/>
    </row>
    <row r="1046343" ht="16.5">
      <c r="E1046343" s="11"/>
    </row>
    <row r="1046344" ht="16.5">
      <c r="E1046344" s="11"/>
    </row>
    <row r="1046345" ht="16.5">
      <c r="E1046345" s="11"/>
    </row>
    <row r="1046346" ht="16.5">
      <c r="E1046346" s="11"/>
    </row>
    <row r="1046347" ht="16.5">
      <c r="E1046347" s="11"/>
    </row>
    <row r="1046348" ht="16.5">
      <c r="E1046348" s="11"/>
    </row>
    <row r="1046349" ht="16.5">
      <c r="E1046349" s="11"/>
    </row>
    <row r="1046350" ht="16.5">
      <c r="E1046350" s="11"/>
    </row>
    <row r="1046351" ht="16.5">
      <c r="E1046351" s="11"/>
    </row>
    <row r="1046352" ht="16.5">
      <c r="E1046352" s="11"/>
    </row>
    <row r="1046353" ht="16.5">
      <c r="E1046353" s="11"/>
    </row>
    <row r="1046354" ht="16.5">
      <c r="E1046354" s="11"/>
    </row>
    <row r="1046355" ht="16.5">
      <c r="E1046355" s="11"/>
    </row>
    <row r="1046356" ht="16.5">
      <c r="E1046356" s="11"/>
    </row>
    <row r="1046357" ht="16.5">
      <c r="E1046357" s="11"/>
    </row>
    <row r="1046358" ht="16.5">
      <c r="E1046358" s="11"/>
    </row>
    <row r="1046359" ht="16.5">
      <c r="E1046359" s="11"/>
    </row>
    <row r="1046360" ht="16.5">
      <c r="E1046360" s="11"/>
    </row>
    <row r="1046361" ht="16.5">
      <c r="E1046361" s="11"/>
    </row>
    <row r="1046362" ht="16.5">
      <c r="E1046362" s="11"/>
    </row>
    <row r="1046363" ht="16.5">
      <c r="E1046363" s="11"/>
    </row>
    <row r="1046364" ht="16.5">
      <c r="E1046364" s="11"/>
    </row>
    <row r="1046365" ht="16.5">
      <c r="E1046365" s="11"/>
    </row>
    <row r="1046366" ht="16.5">
      <c r="E1046366" s="11"/>
    </row>
    <row r="1046367" ht="16.5">
      <c r="E1046367" s="11"/>
    </row>
    <row r="1046368" ht="16.5">
      <c r="E1046368" s="11"/>
    </row>
    <row r="1046369" ht="16.5">
      <c r="E1046369" s="11"/>
    </row>
    <row r="1046370" ht="16.5">
      <c r="E1046370" s="11"/>
    </row>
    <row r="1046371" ht="16.5">
      <c r="E1046371" s="11"/>
    </row>
    <row r="1046372" ht="16.5">
      <c r="E1046372" s="11"/>
    </row>
    <row r="1046373" ht="16.5">
      <c r="E1046373" s="11"/>
    </row>
    <row r="1046374" ht="16.5">
      <c r="E1046374" s="11"/>
    </row>
    <row r="1046375" ht="16.5">
      <c r="E1046375" s="11"/>
    </row>
    <row r="1046376" ht="16.5">
      <c r="E1046376" s="11"/>
    </row>
    <row r="1046377" ht="16.5">
      <c r="E1046377" s="11"/>
    </row>
    <row r="1046378" ht="16.5">
      <c r="E1046378" s="11"/>
    </row>
    <row r="1046379" ht="16.5">
      <c r="E1046379" s="11"/>
    </row>
    <row r="1046380" ht="16.5">
      <c r="E1046380" s="11"/>
    </row>
    <row r="1046381" ht="16.5">
      <c r="E1046381" s="11"/>
    </row>
    <row r="1046382" ht="16.5">
      <c r="E1046382" s="11"/>
    </row>
    <row r="1046383" ht="16.5">
      <c r="E1046383" s="11"/>
    </row>
    <row r="1046384" ht="16.5">
      <c r="E1046384" s="11"/>
    </row>
    <row r="1046385" ht="16.5">
      <c r="E1046385" s="11"/>
    </row>
    <row r="1046386" ht="16.5">
      <c r="E1046386" s="11"/>
    </row>
    <row r="1046387" ht="16.5">
      <c r="E1046387" s="11"/>
    </row>
    <row r="1046388" ht="16.5">
      <c r="E1046388" s="11"/>
    </row>
    <row r="1046389" ht="16.5">
      <c r="E1046389" s="11"/>
    </row>
    <row r="1046390" ht="16.5">
      <c r="E1046390" s="11"/>
    </row>
    <row r="1046391" ht="16.5">
      <c r="E1046391" s="11"/>
    </row>
    <row r="1046392" ht="16.5">
      <c r="E1046392" s="11"/>
    </row>
    <row r="1046393" ht="16.5">
      <c r="E1046393" s="11"/>
    </row>
    <row r="1046394" ht="16.5">
      <c r="E1046394" s="11"/>
    </row>
    <row r="1046395" ht="16.5">
      <c r="E1046395" s="11"/>
    </row>
    <row r="1046396" ht="16.5">
      <c r="E1046396" s="11"/>
    </row>
    <row r="1046397" ht="16.5">
      <c r="E1046397" s="11"/>
    </row>
    <row r="1046398" ht="16.5">
      <c r="E1046398" s="11"/>
    </row>
    <row r="1046399" ht="16.5">
      <c r="E1046399" s="11"/>
    </row>
    <row r="1046400" ht="16.5">
      <c r="E1046400" s="11"/>
    </row>
    <row r="1046401" ht="16.5">
      <c r="E1046401" s="11"/>
    </row>
    <row r="1046402" ht="16.5">
      <c r="E1046402" s="11"/>
    </row>
    <row r="1046403" ht="16.5">
      <c r="E1046403" s="11"/>
    </row>
    <row r="1046404" ht="16.5">
      <c r="E1046404" s="11"/>
    </row>
    <row r="1046405" ht="16.5">
      <c r="E1046405" s="11"/>
    </row>
    <row r="1046406" ht="16.5">
      <c r="E1046406" s="11"/>
    </row>
    <row r="1046407" ht="16.5">
      <c r="E1046407" s="11"/>
    </row>
    <row r="1046408" ht="16.5">
      <c r="E1046408" s="11"/>
    </row>
    <row r="1046409" ht="16.5">
      <c r="E1046409" s="11"/>
    </row>
    <row r="1046410" ht="16.5">
      <c r="E1046410" s="11"/>
    </row>
    <row r="1046411" ht="16.5">
      <c r="E1046411" s="11"/>
    </row>
    <row r="1046412" ht="16.5">
      <c r="E1046412" s="11"/>
    </row>
    <row r="1046413" ht="16.5">
      <c r="E1046413" s="11"/>
    </row>
    <row r="1046414" ht="16.5">
      <c r="E1046414" s="11"/>
    </row>
    <row r="1046415" ht="16.5">
      <c r="E1046415" s="11"/>
    </row>
    <row r="1046416" ht="16.5">
      <c r="E1046416" s="11"/>
    </row>
    <row r="1046417" ht="16.5">
      <c r="E1046417" s="11"/>
    </row>
    <row r="1046418" ht="16.5">
      <c r="E1046418" s="11"/>
    </row>
    <row r="1046419" ht="16.5">
      <c r="E1046419" s="11"/>
    </row>
    <row r="1046420" ht="16.5">
      <c r="E1046420" s="11"/>
    </row>
    <row r="1046421" ht="16.5">
      <c r="E1046421" s="11"/>
    </row>
    <row r="1046422" ht="16.5">
      <c r="E1046422" s="11"/>
    </row>
    <row r="1046423" ht="16.5">
      <c r="E1046423" s="11"/>
    </row>
    <row r="1046424" ht="16.5">
      <c r="E1046424" s="11"/>
    </row>
    <row r="1046425" ht="16.5">
      <c r="E1046425" s="11"/>
    </row>
    <row r="1046426" ht="16.5">
      <c r="E1046426" s="11"/>
    </row>
    <row r="1046427" ht="16.5">
      <c r="E1046427" s="11"/>
    </row>
    <row r="1046428" ht="16.5">
      <c r="E1046428" s="11"/>
    </row>
    <row r="1046429" ht="16.5">
      <c r="E1046429" s="11"/>
    </row>
    <row r="1046430" ht="16.5">
      <c r="E1046430" s="11"/>
    </row>
    <row r="1046431" ht="16.5">
      <c r="E1046431" s="11"/>
    </row>
    <row r="1046432" ht="16.5">
      <c r="E1046432" s="11"/>
    </row>
    <row r="1046433" ht="16.5">
      <c r="E1046433" s="11"/>
    </row>
    <row r="1046434" ht="16.5">
      <c r="E1046434" s="11"/>
    </row>
    <row r="1046435" ht="16.5">
      <c r="E1046435" s="11"/>
    </row>
    <row r="1046436" ht="16.5">
      <c r="E1046436" s="11"/>
    </row>
    <row r="1046437" ht="16.5">
      <c r="E1046437" s="11"/>
    </row>
    <row r="1046438" ht="16.5">
      <c r="E1046438" s="11"/>
    </row>
    <row r="1046439" ht="16.5">
      <c r="E1046439" s="11"/>
    </row>
    <row r="1046440" ht="16.5">
      <c r="E1046440" s="11"/>
    </row>
    <row r="1046441" ht="16.5">
      <c r="E1046441" s="11"/>
    </row>
    <row r="1046442" ht="16.5">
      <c r="E1046442" s="11"/>
    </row>
    <row r="1046443" ht="16.5">
      <c r="E1046443" s="11"/>
    </row>
    <row r="1046444" ht="16.5">
      <c r="E1046444" s="11"/>
    </row>
    <row r="1046445" ht="16.5">
      <c r="E1046445" s="11"/>
    </row>
    <row r="1046446" ht="16.5">
      <c r="E1046446" s="11"/>
    </row>
    <row r="1046447" ht="16.5">
      <c r="E1046447" s="11"/>
    </row>
    <row r="1046448" ht="16.5">
      <c r="E1046448" s="11"/>
    </row>
    <row r="1046449" ht="16.5">
      <c r="E1046449" s="11"/>
    </row>
    <row r="1046450" ht="16.5">
      <c r="E1046450" s="11"/>
    </row>
    <row r="1046451" ht="16.5">
      <c r="E1046451" s="11"/>
    </row>
    <row r="1046452" ht="16.5">
      <c r="E1046452" s="11"/>
    </row>
    <row r="1046453" ht="16.5">
      <c r="E1046453" s="11"/>
    </row>
    <row r="1046454" ht="16.5">
      <c r="E1046454" s="11"/>
    </row>
    <row r="1046455" ht="16.5">
      <c r="E1046455" s="11"/>
    </row>
    <row r="1046456" ht="16.5">
      <c r="E1046456" s="11"/>
    </row>
    <row r="1046457" ht="16.5">
      <c r="E1046457" s="11"/>
    </row>
    <row r="1046458" ht="16.5">
      <c r="E1046458" s="11"/>
    </row>
    <row r="1046459" ht="16.5">
      <c r="E1046459" s="11"/>
    </row>
    <row r="1046460" ht="16.5">
      <c r="E1046460" s="11"/>
    </row>
    <row r="1046461" ht="16.5">
      <c r="E1046461" s="11"/>
    </row>
    <row r="1046462" ht="16.5">
      <c r="E1046462" s="11"/>
    </row>
    <row r="1046463" ht="16.5">
      <c r="E1046463" s="11"/>
    </row>
    <row r="1046464" ht="16.5">
      <c r="E1046464" s="11"/>
    </row>
    <row r="1046465" ht="16.5">
      <c r="E1046465" s="11"/>
    </row>
    <row r="1046466" ht="16.5">
      <c r="E1046466" s="11"/>
    </row>
    <row r="1046467" ht="16.5">
      <c r="E1046467" s="11"/>
    </row>
    <row r="1046468" ht="16.5">
      <c r="E1046468" s="11"/>
    </row>
    <row r="1046469" ht="16.5">
      <c r="E1046469" s="11"/>
    </row>
    <row r="1046470" ht="16.5">
      <c r="E1046470" s="11"/>
    </row>
    <row r="1046471" ht="16.5">
      <c r="E1046471" s="11"/>
    </row>
    <row r="1046472" ht="16.5">
      <c r="E1046472" s="11"/>
    </row>
    <row r="1046473" ht="16.5">
      <c r="E1046473" s="11"/>
    </row>
    <row r="1046474" ht="16.5">
      <c r="E1046474" s="11"/>
    </row>
    <row r="1046475" ht="16.5">
      <c r="E1046475" s="11"/>
    </row>
    <row r="1046476" ht="16.5">
      <c r="E1046476" s="11"/>
    </row>
    <row r="1046477" ht="16.5">
      <c r="E1046477" s="11"/>
    </row>
    <row r="1046478" ht="16.5">
      <c r="E1046478" s="11"/>
    </row>
    <row r="1046479" ht="16.5">
      <c r="E1046479" s="11"/>
    </row>
    <row r="1046480" ht="16.5">
      <c r="E1046480" s="11"/>
    </row>
    <row r="1046481" ht="16.5">
      <c r="E1046481" s="11"/>
    </row>
    <row r="1046482" ht="16.5">
      <c r="E1046482" s="11"/>
    </row>
    <row r="1046483" ht="16.5">
      <c r="E1046483" s="11"/>
    </row>
    <row r="1046484" ht="16.5">
      <c r="E1046484" s="11"/>
    </row>
    <row r="1046485" ht="16.5">
      <c r="E1046485" s="11"/>
    </row>
    <row r="1046486" ht="16.5">
      <c r="E1046486" s="11"/>
    </row>
    <row r="1046487" ht="16.5">
      <c r="E1046487" s="11"/>
    </row>
    <row r="1046488" ht="16.5">
      <c r="E1046488" s="11"/>
    </row>
    <row r="1046489" ht="16.5">
      <c r="E1046489" s="11"/>
    </row>
    <row r="1046490" ht="16.5">
      <c r="E1046490" s="11"/>
    </row>
    <row r="1046491" ht="16.5">
      <c r="E1046491" s="11"/>
    </row>
    <row r="1046492" ht="16.5">
      <c r="E1046492" s="11"/>
    </row>
    <row r="1046493" ht="16.5">
      <c r="E1046493" s="11"/>
    </row>
    <row r="1046494" ht="16.5">
      <c r="E1046494" s="11"/>
    </row>
    <row r="1046495" ht="16.5">
      <c r="E1046495" s="11"/>
    </row>
    <row r="1046496" ht="16.5">
      <c r="E1046496" s="11"/>
    </row>
    <row r="1046497" ht="16.5">
      <c r="E1046497" s="11"/>
    </row>
    <row r="1046498" ht="16.5">
      <c r="E1046498" s="11"/>
    </row>
    <row r="1046499" ht="16.5">
      <c r="E1046499" s="11"/>
    </row>
    <row r="1046500" ht="16.5">
      <c r="E1046500" s="11"/>
    </row>
    <row r="1046501" ht="16.5">
      <c r="E1046501" s="11"/>
    </row>
    <row r="1046502" ht="16.5">
      <c r="E1046502" s="11"/>
    </row>
    <row r="1046503" ht="16.5">
      <c r="E1046503" s="11"/>
    </row>
    <row r="1046504" ht="16.5">
      <c r="E1046504" s="11"/>
    </row>
    <row r="1046505" ht="16.5">
      <c r="E1046505" s="11"/>
    </row>
    <row r="1046506" ht="16.5">
      <c r="E1046506" s="11"/>
    </row>
    <row r="1046507" ht="16.5">
      <c r="E1046507" s="11"/>
    </row>
    <row r="1046508" ht="16.5">
      <c r="E1046508" s="11"/>
    </row>
    <row r="1046509" ht="16.5">
      <c r="E1046509" s="11"/>
    </row>
    <row r="1046510" ht="16.5">
      <c r="E1046510" s="11"/>
    </row>
    <row r="1046511" ht="16.5">
      <c r="E1046511" s="11"/>
    </row>
    <row r="1046512" ht="16.5">
      <c r="E1046512" s="11"/>
    </row>
    <row r="1046513" ht="16.5">
      <c r="E1046513" s="11"/>
    </row>
    <row r="1046514" ht="16.5">
      <c r="E1046514" s="11"/>
    </row>
    <row r="1046515" ht="16.5">
      <c r="E1046515" s="11"/>
    </row>
    <row r="1046516" ht="16.5">
      <c r="E1046516" s="11"/>
    </row>
    <row r="1046517" ht="16.5">
      <c r="E1046517" s="11"/>
    </row>
    <row r="1046518" ht="16.5">
      <c r="E1046518" s="11"/>
    </row>
    <row r="1046519" ht="16.5">
      <c r="E1046519" s="11"/>
    </row>
    <row r="1046520" ht="16.5">
      <c r="E1046520" s="11"/>
    </row>
    <row r="1046521" ht="16.5">
      <c r="E1046521" s="11"/>
    </row>
    <row r="1046522" ht="16.5">
      <c r="E1046522" s="11"/>
    </row>
    <row r="1046523" ht="16.5">
      <c r="E1046523" s="11"/>
    </row>
    <row r="1046524" ht="16.5">
      <c r="E1046524" s="11"/>
    </row>
    <row r="1046525" ht="16.5">
      <c r="E1046525" s="11"/>
    </row>
    <row r="1046526" ht="16.5">
      <c r="E1046526" s="11"/>
    </row>
    <row r="1046527" ht="16.5">
      <c r="E1046527" s="11"/>
    </row>
    <row r="1046528" ht="16.5">
      <c r="E1046528" s="11"/>
    </row>
    <row r="1046529" ht="16.5">
      <c r="E1046529" s="11"/>
    </row>
    <row r="1046530" ht="16.5">
      <c r="E1046530" s="11"/>
    </row>
    <row r="1046531" ht="16.5">
      <c r="E1046531" s="11"/>
    </row>
    <row r="1046532" ht="16.5">
      <c r="E1046532" s="11"/>
    </row>
    <row r="1046533" ht="16.5">
      <c r="E1046533" s="11"/>
    </row>
    <row r="1046534" ht="16.5">
      <c r="E1046534" s="11"/>
    </row>
    <row r="1046535" ht="16.5">
      <c r="E1046535" s="11"/>
    </row>
    <row r="1046536" ht="16.5">
      <c r="E1046536" s="11"/>
    </row>
    <row r="1046537" ht="16.5">
      <c r="E1046537" s="11"/>
    </row>
    <row r="1046538" ht="16.5">
      <c r="E1046538" s="11"/>
    </row>
    <row r="1046539" ht="16.5">
      <c r="E1046539" s="11"/>
    </row>
    <row r="1046540" ht="16.5">
      <c r="E1046540" s="11"/>
    </row>
    <row r="1046541" ht="16.5">
      <c r="E1046541" s="11"/>
    </row>
    <row r="1046542" ht="16.5">
      <c r="E1046542" s="11"/>
    </row>
    <row r="1046543" ht="16.5">
      <c r="E1046543" s="11"/>
    </row>
    <row r="1046544" ht="16.5">
      <c r="E1046544" s="11"/>
    </row>
    <row r="1046545" ht="16.5">
      <c r="E1046545" s="11"/>
    </row>
    <row r="1046546" ht="16.5">
      <c r="E1046546" s="11"/>
    </row>
    <row r="1046547" ht="16.5">
      <c r="E1046547" s="11"/>
    </row>
    <row r="1046548" ht="16.5">
      <c r="E1046548" s="11"/>
    </row>
    <row r="1046549" ht="16.5">
      <c r="E1046549" s="11"/>
    </row>
    <row r="1046550" ht="16.5">
      <c r="E1046550" s="11"/>
    </row>
    <row r="1046551" ht="16.5">
      <c r="E1046551" s="11"/>
    </row>
    <row r="1046552" ht="16.5">
      <c r="E1046552" s="11"/>
    </row>
    <row r="1046553" ht="16.5">
      <c r="E1046553" s="11"/>
    </row>
    <row r="1046554" ht="16.5">
      <c r="E1046554" s="11"/>
    </row>
    <row r="1046555" ht="16.5">
      <c r="E1046555" s="11"/>
    </row>
    <row r="1046556" ht="16.5">
      <c r="E1046556" s="11"/>
    </row>
    <row r="1046557" ht="16.5">
      <c r="E1046557" s="11"/>
    </row>
    <row r="1046558" ht="16.5">
      <c r="E1046558" s="11"/>
    </row>
    <row r="1046559" ht="16.5">
      <c r="E1046559" s="11"/>
    </row>
    <row r="1046560" ht="16.5">
      <c r="E1046560" s="11"/>
    </row>
    <row r="1046561" ht="16.5">
      <c r="E1046561" s="11"/>
    </row>
    <row r="1046562" ht="16.5">
      <c r="E1046562" s="11"/>
    </row>
    <row r="1046563" ht="16.5">
      <c r="E1046563" s="11"/>
    </row>
    <row r="1046564" ht="16.5">
      <c r="E1046564" s="11"/>
    </row>
    <row r="1046565" ht="16.5">
      <c r="E1046565" s="11"/>
    </row>
    <row r="1046566" ht="16.5">
      <c r="E1046566" s="11"/>
    </row>
    <row r="1046567" ht="16.5">
      <c r="E1046567" s="11"/>
    </row>
    <row r="1046568" ht="16.5">
      <c r="E1046568" s="11"/>
    </row>
    <row r="1046569" ht="16.5">
      <c r="E1046569" s="11"/>
    </row>
    <row r="1046570" ht="16.5">
      <c r="E1046570" s="11"/>
    </row>
    <row r="1046571" ht="16.5">
      <c r="E1046571" s="11"/>
    </row>
    <row r="1046572" ht="16.5">
      <c r="E1046572" s="11"/>
    </row>
    <row r="1046573" ht="16.5">
      <c r="E1046573" s="11"/>
    </row>
    <row r="1046574" ht="16.5">
      <c r="E1046574" s="11"/>
    </row>
    <row r="1046575" ht="16.5">
      <c r="E1046575" s="11"/>
    </row>
    <row r="1046576" ht="16.5">
      <c r="E1046576" s="11"/>
    </row>
    <row r="1046577" ht="16.5">
      <c r="E1046577" s="11"/>
    </row>
    <row r="1046578" ht="16.5">
      <c r="E1046578" s="11"/>
    </row>
    <row r="1046579" ht="16.5">
      <c r="E1046579" s="11"/>
    </row>
    <row r="1046580" ht="16.5">
      <c r="E1046580" s="11"/>
    </row>
    <row r="1046581" ht="16.5">
      <c r="E1046581" s="11"/>
    </row>
    <row r="1046582" ht="16.5">
      <c r="E1046582" s="11"/>
    </row>
    <row r="1046583" ht="16.5">
      <c r="E1046583" s="11"/>
    </row>
    <row r="1046584" ht="16.5">
      <c r="E1046584" s="11"/>
    </row>
    <row r="1046585" ht="16.5">
      <c r="E1046585" s="11"/>
    </row>
    <row r="1046586" ht="16.5">
      <c r="E1046586" s="11"/>
    </row>
    <row r="1046587" ht="16.5">
      <c r="E1046587" s="11"/>
    </row>
    <row r="1046588" ht="16.5">
      <c r="E1046588" s="11"/>
    </row>
    <row r="1046589" ht="16.5">
      <c r="E1046589" s="11"/>
    </row>
    <row r="1046590" ht="16.5">
      <c r="E1046590" s="11"/>
    </row>
    <row r="1046591" ht="16.5">
      <c r="E1046591" s="11"/>
    </row>
    <row r="1046592" ht="16.5">
      <c r="E1046592" s="11"/>
    </row>
    <row r="1046593" ht="16.5">
      <c r="E1046593" s="11"/>
    </row>
    <row r="1046594" ht="16.5">
      <c r="E1046594" s="11"/>
    </row>
    <row r="1046595" ht="16.5">
      <c r="E1046595" s="11"/>
    </row>
    <row r="1046596" ht="16.5">
      <c r="E1046596" s="11"/>
    </row>
    <row r="1046597" ht="16.5">
      <c r="E1046597" s="11"/>
    </row>
    <row r="1046598" ht="16.5">
      <c r="E1046598" s="11"/>
    </row>
    <row r="1046599" ht="16.5">
      <c r="E1046599" s="11"/>
    </row>
    <row r="1046600" ht="16.5">
      <c r="E1046600" s="11"/>
    </row>
    <row r="1046601" ht="16.5">
      <c r="E1046601" s="11"/>
    </row>
    <row r="1046602" ht="16.5">
      <c r="E1046602" s="11"/>
    </row>
    <row r="1046603" ht="16.5">
      <c r="E1046603" s="11"/>
    </row>
    <row r="1046604" ht="16.5">
      <c r="E1046604" s="11"/>
    </row>
    <row r="1046605" ht="16.5">
      <c r="E1046605" s="11"/>
    </row>
    <row r="1046606" ht="16.5">
      <c r="E1046606" s="11"/>
    </row>
    <row r="1046607" ht="16.5">
      <c r="E1046607" s="11"/>
    </row>
    <row r="1046608" ht="16.5">
      <c r="E1046608" s="11"/>
    </row>
    <row r="1046609" ht="16.5">
      <c r="E1046609" s="11"/>
    </row>
    <row r="1046610" ht="16.5">
      <c r="E1046610" s="11"/>
    </row>
    <row r="1046611" ht="16.5">
      <c r="E1046611" s="11"/>
    </row>
    <row r="1046612" ht="16.5">
      <c r="E1046612" s="11"/>
    </row>
    <row r="1046613" ht="16.5">
      <c r="E1046613" s="11"/>
    </row>
    <row r="1046614" ht="16.5">
      <c r="E1046614" s="11"/>
    </row>
    <row r="1046615" ht="16.5">
      <c r="E1046615" s="11"/>
    </row>
    <row r="1046616" ht="16.5">
      <c r="E1046616" s="11"/>
    </row>
    <row r="1046617" ht="16.5">
      <c r="E1046617" s="11"/>
    </row>
    <row r="1046618" ht="16.5">
      <c r="E1046618" s="11"/>
    </row>
    <row r="1046619" ht="16.5">
      <c r="E1046619" s="11"/>
    </row>
    <row r="1046620" ht="16.5">
      <c r="E1046620" s="11"/>
    </row>
    <row r="1046621" ht="16.5">
      <c r="E1046621" s="11"/>
    </row>
    <row r="1046622" ht="16.5">
      <c r="E1046622" s="11"/>
    </row>
    <row r="1046623" ht="16.5">
      <c r="E1046623" s="11"/>
    </row>
    <row r="1046624" ht="16.5">
      <c r="E1046624" s="11"/>
    </row>
    <row r="1046625" ht="16.5">
      <c r="E1046625" s="11"/>
    </row>
    <row r="1046626" ht="16.5">
      <c r="E1046626" s="11"/>
    </row>
    <row r="1046627" ht="16.5">
      <c r="E1046627" s="11"/>
    </row>
    <row r="1046628" ht="16.5">
      <c r="E1046628" s="11"/>
    </row>
    <row r="1046629" ht="16.5">
      <c r="E1046629" s="11"/>
    </row>
    <row r="1046630" ht="16.5">
      <c r="E1046630" s="11"/>
    </row>
    <row r="1046631" ht="16.5">
      <c r="E1046631" s="11"/>
    </row>
    <row r="1046632" ht="16.5">
      <c r="E1046632" s="11"/>
    </row>
    <row r="1046633" ht="16.5">
      <c r="E1046633" s="11"/>
    </row>
    <row r="1046634" ht="16.5">
      <c r="E1046634" s="11"/>
    </row>
    <row r="1046635" ht="16.5">
      <c r="E1046635" s="11"/>
    </row>
    <row r="1046636" ht="16.5">
      <c r="E1046636" s="11"/>
    </row>
    <row r="1046637" ht="16.5">
      <c r="E1046637" s="11"/>
    </row>
    <row r="1046638" ht="16.5">
      <c r="E1046638" s="11"/>
    </row>
    <row r="1046639" ht="16.5">
      <c r="E1046639" s="11"/>
    </row>
    <row r="1046640" ht="16.5">
      <c r="E1046640" s="11"/>
    </row>
    <row r="1046641" ht="16.5">
      <c r="E1046641" s="11"/>
    </row>
    <row r="1046642" ht="16.5">
      <c r="E1046642" s="11"/>
    </row>
    <row r="1046643" ht="16.5">
      <c r="E1046643" s="11"/>
    </row>
    <row r="1046644" ht="16.5">
      <c r="E1046644" s="11"/>
    </row>
    <row r="1046645" ht="16.5">
      <c r="E1046645" s="11"/>
    </row>
    <row r="1046646" ht="16.5">
      <c r="E1046646" s="11"/>
    </row>
    <row r="1046647" ht="16.5">
      <c r="E1046647" s="11"/>
    </row>
    <row r="1046648" ht="16.5">
      <c r="E1046648" s="11"/>
    </row>
    <row r="1046649" ht="16.5">
      <c r="E1046649" s="11"/>
    </row>
    <row r="1046650" ht="16.5">
      <c r="E1046650" s="11"/>
    </row>
    <row r="1046651" ht="16.5">
      <c r="E1046651" s="11"/>
    </row>
    <row r="1046652" ht="16.5">
      <c r="E1046652" s="11"/>
    </row>
    <row r="1046653" ht="16.5">
      <c r="E1046653" s="11"/>
    </row>
    <row r="1046654" ht="16.5">
      <c r="E1046654" s="11"/>
    </row>
    <row r="1046655" ht="16.5">
      <c r="E1046655" s="11"/>
    </row>
    <row r="1046656" ht="16.5">
      <c r="E1046656" s="11"/>
    </row>
    <row r="1046657" ht="16.5">
      <c r="E1046657" s="11"/>
    </row>
    <row r="1046658" ht="16.5">
      <c r="E1046658" s="11"/>
    </row>
    <row r="1046659" ht="16.5">
      <c r="E1046659" s="11"/>
    </row>
    <row r="1046660" ht="16.5">
      <c r="E1046660" s="11"/>
    </row>
    <row r="1046661" ht="16.5">
      <c r="E1046661" s="11"/>
    </row>
    <row r="1046662" ht="16.5">
      <c r="E1046662" s="11"/>
    </row>
    <row r="1046663" ht="16.5">
      <c r="E1046663" s="11"/>
    </row>
    <row r="1046664" ht="16.5">
      <c r="E1046664" s="11"/>
    </row>
    <row r="1046665" ht="16.5">
      <c r="E1046665" s="11"/>
    </row>
    <row r="1046666" ht="16.5">
      <c r="E1046666" s="11"/>
    </row>
    <row r="1046667" ht="16.5">
      <c r="E1046667" s="11"/>
    </row>
    <row r="1046668" ht="16.5">
      <c r="E1046668" s="11"/>
    </row>
    <row r="1046669" ht="16.5">
      <c r="E1046669" s="11"/>
    </row>
    <row r="1046670" ht="16.5">
      <c r="E1046670" s="11"/>
    </row>
    <row r="1046671" ht="16.5">
      <c r="E1046671" s="11"/>
    </row>
    <row r="1046672" ht="16.5">
      <c r="E1046672" s="11"/>
    </row>
    <row r="1046673" ht="16.5">
      <c r="E1046673" s="11"/>
    </row>
    <row r="1046674" ht="16.5">
      <c r="E1046674" s="11"/>
    </row>
    <row r="1046675" ht="16.5">
      <c r="E1046675" s="11"/>
    </row>
    <row r="1046676" ht="16.5">
      <c r="E1046676" s="11"/>
    </row>
    <row r="1046677" ht="16.5">
      <c r="E1046677" s="11"/>
    </row>
    <row r="1046678" ht="16.5">
      <c r="E1046678" s="11"/>
    </row>
    <row r="1046679" ht="16.5">
      <c r="E1046679" s="11"/>
    </row>
    <row r="1046680" ht="16.5">
      <c r="E1046680" s="11"/>
    </row>
    <row r="1046681" ht="16.5">
      <c r="E1046681" s="11"/>
    </row>
    <row r="1046682" ht="16.5">
      <c r="E1046682" s="11"/>
    </row>
    <row r="1046683" ht="16.5">
      <c r="E1046683" s="11"/>
    </row>
    <row r="1046684" ht="16.5">
      <c r="E1046684" s="11"/>
    </row>
    <row r="1046685" ht="16.5">
      <c r="E1046685" s="11"/>
    </row>
    <row r="1046686" ht="16.5">
      <c r="E1046686" s="11"/>
    </row>
    <row r="1046687" ht="16.5">
      <c r="E1046687" s="11"/>
    </row>
    <row r="1046688" ht="16.5">
      <c r="E1046688" s="11"/>
    </row>
    <row r="1046689" ht="16.5">
      <c r="E1046689" s="11"/>
    </row>
    <row r="1046690" ht="16.5">
      <c r="E1046690" s="11"/>
    </row>
    <row r="1046691" ht="16.5">
      <c r="E1046691" s="11"/>
    </row>
    <row r="1046692" ht="16.5">
      <c r="E1046692" s="11"/>
    </row>
    <row r="1046693" ht="16.5">
      <c r="E1046693" s="11"/>
    </row>
    <row r="1046694" ht="16.5">
      <c r="E1046694" s="11"/>
    </row>
    <row r="1046695" ht="16.5">
      <c r="E1046695" s="11"/>
    </row>
    <row r="1046696" ht="16.5">
      <c r="E1046696" s="11"/>
    </row>
    <row r="1046697" ht="16.5">
      <c r="E1046697" s="11"/>
    </row>
    <row r="1046698" ht="16.5">
      <c r="E1046698" s="11"/>
    </row>
    <row r="1046699" ht="16.5">
      <c r="E1046699" s="11"/>
    </row>
    <row r="1046700" ht="16.5">
      <c r="E1046700" s="11"/>
    </row>
    <row r="1046701" ht="16.5">
      <c r="E1046701" s="11"/>
    </row>
    <row r="1046702" ht="16.5">
      <c r="E1046702" s="11"/>
    </row>
    <row r="1046703" ht="16.5">
      <c r="E1046703" s="11"/>
    </row>
    <row r="1046704" ht="16.5">
      <c r="E1046704" s="11"/>
    </row>
    <row r="1046705" ht="16.5">
      <c r="E1046705" s="11"/>
    </row>
    <row r="1046706" ht="16.5">
      <c r="E1046706" s="11"/>
    </row>
    <row r="1046707" ht="16.5">
      <c r="E1046707" s="11"/>
    </row>
    <row r="1046708" ht="16.5">
      <c r="E1046708" s="11"/>
    </row>
    <row r="1046709" ht="16.5">
      <c r="E1046709" s="11"/>
    </row>
    <row r="1046710" ht="16.5">
      <c r="E1046710" s="11"/>
    </row>
    <row r="1046711" ht="16.5">
      <c r="E1046711" s="11"/>
    </row>
    <row r="1046712" ht="16.5">
      <c r="E1046712" s="11"/>
    </row>
    <row r="1046713" ht="16.5">
      <c r="E1046713" s="11"/>
    </row>
    <row r="1046714" ht="16.5">
      <c r="E1046714" s="11"/>
    </row>
    <row r="1046715" ht="16.5">
      <c r="E1046715" s="11"/>
    </row>
    <row r="1046716" ht="16.5">
      <c r="E1046716" s="11"/>
    </row>
    <row r="1046717" ht="16.5">
      <c r="E1046717" s="11"/>
    </row>
    <row r="1046718" ht="16.5">
      <c r="E1046718" s="11"/>
    </row>
    <row r="1046719" ht="16.5">
      <c r="E1046719" s="11"/>
    </row>
    <row r="1046720" ht="16.5">
      <c r="E1046720" s="11"/>
    </row>
    <row r="1046721" ht="16.5">
      <c r="E1046721" s="11"/>
    </row>
    <row r="1046722" ht="16.5">
      <c r="E1046722" s="11"/>
    </row>
    <row r="1046723" ht="16.5">
      <c r="E1046723" s="11"/>
    </row>
    <row r="1046724" ht="16.5">
      <c r="E1046724" s="11"/>
    </row>
    <row r="1046725" ht="16.5">
      <c r="E1046725" s="11"/>
    </row>
    <row r="1046726" ht="16.5">
      <c r="E1046726" s="11"/>
    </row>
    <row r="1046727" ht="16.5">
      <c r="E1046727" s="11"/>
    </row>
    <row r="1046728" ht="16.5">
      <c r="E1046728" s="11"/>
    </row>
    <row r="1046729" ht="16.5">
      <c r="E1046729" s="11"/>
    </row>
    <row r="1046730" ht="16.5">
      <c r="E1046730" s="11"/>
    </row>
    <row r="1046731" ht="16.5">
      <c r="E1046731" s="11"/>
    </row>
    <row r="1046732" ht="16.5">
      <c r="E1046732" s="11"/>
    </row>
    <row r="1046733" ht="16.5">
      <c r="E1046733" s="11"/>
    </row>
    <row r="1046734" ht="16.5">
      <c r="E1046734" s="11"/>
    </row>
    <row r="1046735" ht="16.5">
      <c r="E1046735" s="11"/>
    </row>
    <row r="1046736" ht="16.5">
      <c r="E1046736" s="11"/>
    </row>
    <row r="1046737" ht="16.5">
      <c r="E1046737" s="11"/>
    </row>
    <row r="1046738" ht="16.5">
      <c r="E1046738" s="11"/>
    </row>
    <row r="1046739" ht="16.5">
      <c r="E1046739" s="11"/>
    </row>
    <row r="1046740" ht="16.5">
      <c r="E1046740" s="11"/>
    </row>
    <row r="1046741" ht="16.5">
      <c r="E1046741" s="11"/>
    </row>
    <row r="1046742" ht="16.5">
      <c r="E1046742" s="11"/>
    </row>
    <row r="1046743" ht="16.5">
      <c r="E1046743" s="11"/>
    </row>
    <row r="1046744" ht="16.5">
      <c r="E1046744" s="11"/>
    </row>
    <row r="1046745" ht="16.5">
      <c r="E1046745" s="11"/>
    </row>
    <row r="1046746" ht="16.5">
      <c r="E1046746" s="11"/>
    </row>
    <row r="1046747" ht="16.5">
      <c r="E1046747" s="11"/>
    </row>
    <row r="1046748" ht="16.5">
      <c r="E1046748" s="11"/>
    </row>
    <row r="1046749" ht="16.5">
      <c r="E1046749" s="11"/>
    </row>
    <row r="1046750" ht="16.5">
      <c r="E1046750" s="11"/>
    </row>
    <row r="1046751" ht="16.5">
      <c r="E1046751" s="11"/>
    </row>
    <row r="1046752" ht="16.5">
      <c r="E1046752" s="11"/>
    </row>
    <row r="1046753" ht="16.5">
      <c r="E1046753" s="11"/>
    </row>
    <row r="1046754" ht="16.5">
      <c r="E1046754" s="11"/>
    </row>
    <row r="1046755" ht="16.5">
      <c r="E1046755" s="11"/>
    </row>
    <row r="1046756" ht="16.5">
      <c r="E1046756" s="11"/>
    </row>
    <row r="1046757" ht="16.5">
      <c r="E1046757" s="11"/>
    </row>
    <row r="1046758" ht="16.5">
      <c r="E1046758" s="11"/>
    </row>
    <row r="1046759" ht="16.5">
      <c r="E1046759" s="11"/>
    </row>
    <row r="1046760" ht="16.5">
      <c r="E1046760" s="11"/>
    </row>
    <row r="1046761" ht="16.5">
      <c r="E1046761" s="11"/>
    </row>
    <row r="1046762" ht="16.5">
      <c r="E1046762" s="11"/>
    </row>
    <row r="1046763" ht="16.5">
      <c r="E1046763" s="11"/>
    </row>
    <row r="1046764" ht="16.5">
      <c r="E1046764" s="11"/>
    </row>
    <row r="1046765" ht="16.5">
      <c r="E1046765" s="11"/>
    </row>
    <row r="1046766" ht="16.5">
      <c r="E1046766" s="11"/>
    </row>
    <row r="1046767" ht="16.5">
      <c r="E1046767" s="11"/>
    </row>
    <row r="1046768" ht="16.5">
      <c r="E1046768" s="11"/>
    </row>
    <row r="1046769" ht="16.5">
      <c r="E1046769" s="11"/>
    </row>
    <row r="1046770" ht="16.5">
      <c r="E1046770" s="11"/>
    </row>
    <row r="1046771" ht="16.5">
      <c r="E1046771" s="11"/>
    </row>
    <row r="1046772" ht="16.5">
      <c r="E1046772" s="11"/>
    </row>
    <row r="1046773" ht="16.5">
      <c r="E1046773" s="11"/>
    </row>
    <row r="1046774" ht="16.5">
      <c r="E1046774" s="11"/>
    </row>
    <row r="1046775" ht="16.5">
      <c r="E1046775" s="11"/>
    </row>
    <row r="1046776" ht="16.5">
      <c r="E1046776" s="11"/>
    </row>
    <row r="1046777" ht="16.5">
      <c r="E1046777" s="11"/>
    </row>
    <row r="1046778" ht="16.5">
      <c r="E1046778" s="11"/>
    </row>
    <row r="1046779" ht="16.5">
      <c r="E1046779" s="11"/>
    </row>
    <row r="1046780" ht="16.5">
      <c r="E1046780" s="11"/>
    </row>
    <row r="1046781" ht="16.5">
      <c r="E1046781" s="11"/>
    </row>
    <row r="1046782" ht="16.5">
      <c r="E1046782" s="11"/>
    </row>
    <row r="1046783" ht="16.5">
      <c r="E1046783" s="11"/>
    </row>
    <row r="1046784" ht="16.5">
      <c r="E1046784" s="11"/>
    </row>
    <row r="1046785" ht="16.5">
      <c r="E1046785" s="11"/>
    </row>
    <row r="1046786" ht="16.5">
      <c r="E1046786" s="11"/>
    </row>
    <row r="1046787" ht="16.5">
      <c r="E1046787" s="11"/>
    </row>
    <row r="1046788" ht="16.5">
      <c r="E1046788" s="11"/>
    </row>
    <row r="1046789" ht="16.5">
      <c r="E1046789" s="11"/>
    </row>
    <row r="1046790" ht="16.5">
      <c r="E1046790" s="11"/>
    </row>
    <row r="1046791" ht="16.5">
      <c r="E1046791" s="11"/>
    </row>
    <row r="1046792" ht="16.5">
      <c r="E1046792" s="11"/>
    </row>
    <row r="1046793" ht="16.5">
      <c r="E1046793" s="11"/>
    </row>
    <row r="1046794" ht="16.5">
      <c r="E1046794" s="11"/>
    </row>
    <row r="1046795" ht="16.5">
      <c r="E1046795" s="11"/>
    </row>
    <row r="1046796" ht="16.5">
      <c r="E1046796" s="11"/>
    </row>
    <row r="1046797" ht="16.5">
      <c r="E1046797" s="11"/>
    </row>
    <row r="1046798" ht="16.5">
      <c r="E1046798" s="11"/>
    </row>
    <row r="1046799" ht="16.5">
      <c r="E1046799" s="11"/>
    </row>
    <row r="1046800" ht="16.5">
      <c r="E1046800" s="11"/>
    </row>
    <row r="1046801" ht="16.5">
      <c r="E1046801" s="11"/>
    </row>
    <row r="1046802" ht="16.5">
      <c r="E1046802" s="11"/>
    </row>
    <row r="1046803" ht="16.5">
      <c r="E1046803" s="11"/>
    </row>
    <row r="1046804" ht="16.5">
      <c r="E1046804" s="11"/>
    </row>
    <row r="1046805" ht="16.5">
      <c r="E1046805" s="11"/>
    </row>
    <row r="1046806" ht="16.5">
      <c r="E1046806" s="11"/>
    </row>
    <row r="1046807" ht="16.5">
      <c r="E1046807" s="11"/>
    </row>
    <row r="1046808" ht="16.5">
      <c r="E1046808" s="11"/>
    </row>
    <row r="1046809" ht="16.5">
      <c r="E1046809" s="11"/>
    </row>
    <row r="1046810" ht="16.5">
      <c r="E1046810" s="11"/>
    </row>
    <row r="1046811" ht="16.5">
      <c r="E1046811" s="11"/>
    </row>
    <row r="1046812" ht="16.5">
      <c r="E1046812" s="11"/>
    </row>
    <row r="1046813" ht="16.5">
      <c r="E1046813" s="11"/>
    </row>
    <row r="1046814" ht="16.5">
      <c r="E1046814" s="11"/>
    </row>
    <row r="1046815" ht="16.5">
      <c r="E1046815" s="11"/>
    </row>
    <row r="1046816" ht="16.5">
      <c r="E1046816" s="11"/>
    </row>
    <row r="1046817" ht="16.5">
      <c r="E1046817" s="11"/>
    </row>
    <row r="1046818" ht="16.5">
      <c r="E1046818" s="11"/>
    </row>
    <row r="1046819" ht="16.5">
      <c r="E1046819" s="11"/>
    </row>
    <row r="1046820" ht="16.5">
      <c r="E1046820" s="11"/>
    </row>
    <row r="1046821" ht="16.5">
      <c r="E1046821" s="11"/>
    </row>
    <row r="1046822" ht="16.5">
      <c r="E1046822" s="11"/>
    </row>
    <row r="1046823" ht="16.5">
      <c r="E1046823" s="11"/>
    </row>
    <row r="1046824" ht="16.5">
      <c r="E1046824" s="11"/>
    </row>
    <row r="1046825" ht="16.5">
      <c r="E1046825" s="11"/>
    </row>
    <row r="1046826" ht="16.5">
      <c r="E1046826" s="11"/>
    </row>
    <row r="1046827" ht="16.5">
      <c r="E1046827" s="11"/>
    </row>
    <row r="1046828" ht="16.5">
      <c r="E1046828" s="11"/>
    </row>
    <row r="1046829" ht="16.5">
      <c r="E1046829" s="11"/>
    </row>
    <row r="1046830" ht="16.5">
      <c r="E1046830" s="11"/>
    </row>
    <row r="1046831" ht="16.5">
      <c r="E1046831" s="11"/>
    </row>
    <row r="1046832" ht="16.5">
      <c r="E1046832" s="11"/>
    </row>
    <row r="1046833" ht="16.5">
      <c r="E1046833" s="11"/>
    </row>
    <row r="1046834" ht="16.5">
      <c r="E1046834" s="11"/>
    </row>
    <row r="1046835" ht="16.5">
      <c r="E1046835" s="11"/>
    </row>
    <row r="1046836" ht="16.5">
      <c r="E1046836" s="11"/>
    </row>
    <row r="1046837" ht="16.5">
      <c r="E1046837" s="11"/>
    </row>
    <row r="1046838" ht="16.5">
      <c r="E1046838" s="11"/>
    </row>
    <row r="1046839" ht="16.5">
      <c r="E1046839" s="11"/>
    </row>
    <row r="1046840" ht="16.5">
      <c r="E1046840" s="11"/>
    </row>
    <row r="1046841" ht="16.5">
      <c r="E1046841" s="11"/>
    </row>
    <row r="1046842" ht="16.5">
      <c r="E1046842" s="11"/>
    </row>
    <row r="1046843" ht="16.5">
      <c r="E1046843" s="11"/>
    </row>
    <row r="1046844" ht="16.5">
      <c r="E1046844" s="11"/>
    </row>
    <row r="1046845" ht="16.5">
      <c r="E1046845" s="11"/>
    </row>
    <row r="1046846" ht="16.5">
      <c r="E1046846" s="11"/>
    </row>
    <row r="1046847" ht="16.5">
      <c r="E1046847" s="11"/>
    </row>
    <row r="1046848" ht="16.5">
      <c r="E1046848" s="11"/>
    </row>
    <row r="1046849" ht="16.5">
      <c r="E1046849" s="11"/>
    </row>
    <row r="1046850" ht="16.5">
      <c r="E1046850" s="11"/>
    </row>
    <row r="1046851" ht="16.5">
      <c r="E1046851" s="11"/>
    </row>
    <row r="1046852" ht="16.5">
      <c r="E1046852" s="11"/>
    </row>
    <row r="1046853" ht="16.5">
      <c r="E1046853" s="11"/>
    </row>
    <row r="1046854" ht="16.5">
      <c r="E1046854" s="11"/>
    </row>
    <row r="1046855" ht="16.5">
      <c r="E1046855" s="11"/>
    </row>
    <row r="1046856" ht="16.5">
      <c r="E1046856" s="11"/>
    </row>
    <row r="1046857" ht="16.5">
      <c r="E1046857" s="11"/>
    </row>
    <row r="1046858" ht="16.5">
      <c r="E1046858" s="11"/>
    </row>
    <row r="1046859" ht="16.5">
      <c r="E1046859" s="11"/>
    </row>
    <row r="1046860" ht="16.5">
      <c r="E1046860" s="11"/>
    </row>
    <row r="1046861" ht="16.5">
      <c r="E1046861" s="11"/>
    </row>
    <row r="1046862" ht="16.5">
      <c r="E1046862" s="11"/>
    </row>
    <row r="1046863" ht="16.5">
      <c r="E1046863" s="11"/>
    </row>
    <row r="1046864" ht="16.5">
      <c r="E1046864" s="11"/>
    </row>
    <row r="1046865" ht="16.5">
      <c r="E1046865" s="11"/>
    </row>
    <row r="1046866" ht="16.5">
      <c r="E1046866" s="11"/>
    </row>
    <row r="1046867" ht="16.5">
      <c r="E1046867" s="11"/>
    </row>
    <row r="1046868" ht="16.5">
      <c r="E1046868" s="11"/>
    </row>
    <row r="1046869" ht="16.5">
      <c r="E1046869" s="11"/>
    </row>
    <row r="1046870" ht="16.5">
      <c r="E1046870" s="11"/>
    </row>
    <row r="1046871" ht="16.5">
      <c r="E1046871" s="11"/>
    </row>
    <row r="1046872" ht="16.5">
      <c r="E1046872" s="11"/>
    </row>
    <row r="1046873" ht="16.5">
      <c r="E1046873" s="11"/>
    </row>
    <row r="1046874" ht="16.5">
      <c r="E1046874" s="11"/>
    </row>
    <row r="1046875" ht="16.5">
      <c r="E1046875" s="11"/>
    </row>
    <row r="1046876" ht="16.5">
      <c r="E1046876" s="11"/>
    </row>
    <row r="1046877" ht="16.5">
      <c r="E1046877" s="11"/>
    </row>
    <row r="1046878" ht="16.5">
      <c r="E1046878" s="11"/>
    </row>
    <row r="1046879" ht="16.5">
      <c r="E1046879" s="11"/>
    </row>
    <row r="1046880" ht="16.5">
      <c r="E1046880" s="11"/>
    </row>
    <row r="1046881" ht="16.5">
      <c r="E1046881" s="11"/>
    </row>
    <row r="1046882" ht="16.5">
      <c r="E1046882" s="11"/>
    </row>
    <row r="1046883" ht="16.5">
      <c r="E1046883" s="11"/>
    </row>
    <row r="1046884" ht="16.5">
      <c r="E1046884" s="11"/>
    </row>
    <row r="1046885" ht="16.5">
      <c r="E1046885" s="11"/>
    </row>
    <row r="1046886" ht="16.5">
      <c r="E1046886" s="11"/>
    </row>
    <row r="1046887" ht="16.5">
      <c r="E1046887" s="11"/>
    </row>
    <row r="1046888" ht="16.5">
      <c r="E1046888" s="11"/>
    </row>
    <row r="1046889" ht="16.5">
      <c r="E1046889" s="11"/>
    </row>
    <row r="1046890" ht="16.5">
      <c r="E1046890" s="11"/>
    </row>
    <row r="1046891" ht="16.5">
      <c r="E1046891" s="11"/>
    </row>
    <row r="1046892" ht="16.5">
      <c r="E1046892" s="11"/>
    </row>
    <row r="1046893" ht="16.5">
      <c r="E1046893" s="11"/>
    </row>
    <row r="1046894" ht="16.5">
      <c r="E1046894" s="11"/>
    </row>
    <row r="1046895" ht="16.5">
      <c r="E1046895" s="11"/>
    </row>
    <row r="1046896" ht="16.5">
      <c r="E1046896" s="11"/>
    </row>
    <row r="1046897" ht="16.5">
      <c r="E1046897" s="11"/>
    </row>
    <row r="1046898" ht="16.5">
      <c r="E1046898" s="11"/>
    </row>
    <row r="1046899" ht="16.5">
      <c r="E1046899" s="11"/>
    </row>
    <row r="1046900" ht="16.5">
      <c r="E1046900" s="11"/>
    </row>
    <row r="1046901" ht="16.5">
      <c r="E1046901" s="11"/>
    </row>
    <row r="1046902" ht="16.5">
      <c r="E1046902" s="11"/>
    </row>
    <row r="1046903" ht="16.5">
      <c r="E1046903" s="11"/>
    </row>
    <row r="1046904" ht="16.5">
      <c r="E1046904" s="11"/>
    </row>
    <row r="1046905" ht="16.5">
      <c r="E1046905" s="11"/>
    </row>
    <row r="1046906" ht="16.5">
      <c r="E1046906" s="11"/>
    </row>
    <row r="1046907" ht="16.5">
      <c r="E1046907" s="11"/>
    </row>
    <row r="1046908" ht="16.5">
      <c r="E1046908" s="11"/>
    </row>
    <row r="1046909" ht="16.5">
      <c r="E1046909" s="11"/>
    </row>
    <row r="1046910" ht="16.5">
      <c r="E1046910" s="11"/>
    </row>
    <row r="1046911" ht="16.5">
      <c r="E1046911" s="11"/>
    </row>
    <row r="1046912" ht="16.5">
      <c r="E1046912" s="11"/>
    </row>
    <row r="1046913" ht="16.5">
      <c r="E1046913" s="11"/>
    </row>
    <row r="1046914" ht="16.5">
      <c r="E1046914" s="11"/>
    </row>
    <row r="1046915" ht="16.5">
      <c r="E1046915" s="11"/>
    </row>
    <row r="1046916" ht="16.5">
      <c r="E1046916" s="11"/>
    </row>
    <row r="1046917" ht="16.5">
      <c r="E1046917" s="11"/>
    </row>
    <row r="1046918" ht="16.5">
      <c r="E1046918" s="11"/>
    </row>
    <row r="1046919" ht="16.5">
      <c r="E1046919" s="11"/>
    </row>
    <row r="1046920" ht="16.5">
      <c r="E1046920" s="11"/>
    </row>
    <row r="1046921" ht="16.5">
      <c r="E1046921" s="11"/>
    </row>
    <row r="1046922" ht="16.5">
      <c r="E1046922" s="11"/>
    </row>
    <row r="1046923" ht="16.5">
      <c r="E1046923" s="11"/>
    </row>
    <row r="1046924" ht="16.5">
      <c r="E1046924" s="11"/>
    </row>
    <row r="1046925" ht="16.5">
      <c r="E1046925" s="11"/>
    </row>
    <row r="1046926" ht="16.5">
      <c r="E1046926" s="11"/>
    </row>
    <row r="1046927" ht="16.5">
      <c r="E1046927" s="11"/>
    </row>
    <row r="1046928" ht="16.5">
      <c r="E1046928" s="11"/>
    </row>
    <row r="1046929" ht="16.5">
      <c r="E1046929" s="11"/>
    </row>
    <row r="1046930" ht="16.5">
      <c r="E1046930" s="11"/>
    </row>
    <row r="1046931" ht="16.5">
      <c r="E1046931" s="11"/>
    </row>
    <row r="1046932" ht="16.5">
      <c r="E1046932" s="11"/>
    </row>
    <row r="1046933" ht="16.5">
      <c r="E1046933" s="11"/>
    </row>
    <row r="1046934" ht="16.5">
      <c r="E1046934" s="11"/>
    </row>
    <row r="1046935" ht="16.5">
      <c r="E1046935" s="11"/>
    </row>
    <row r="1046936" ht="16.5">
      <c r="E1046936" s="11"/>
    </row>
    <row r="1046937" ht="16.5">
      <c r="E1046937" s="11"/>
    </row>
    <row r="1046938" ht="16.5">
      <c r="E1046938" s="11"/>
    </row>
    <row r="1046939" ht="16.5">
      <c r="E1046939" s="11"/>
    </row>
    <row r="1046940" ht="16.5">
      <c r="E1046940" s="11"/>
    </row>
    <row r="1046941" ht="16.5">
      <c r="E1046941" s="11"/>
    </row>
    <row r="1046942" ht="16.5">
      <c r="E1046942" s="11"/>
    </row>
    <row r="1046943" ht="16.5">
      <c r="E1046943" s="11"/>
    </row>
    <row r="1046944" ht="16.5">
      <c r="E1046944" s="11"/>
    </row>
    <row r="1046945" ht="16.5">
      <c r="E1046945" s="11"/>
    </row>
    <row r="1046946" ht="16.5">
      <c r="E1046946" s="11"/>
    </row>
    <row r="1046947" ht="16.5">
      <c r="E1046947" s="11"/>
    </row>
    <row r="1046948" ht="16.5">
      <c r="E1046948" s="11"/>
    </row>
    <row r="1046949" ht="16.5">
      <c r="E1046949" s="11"/>
    </row>
    <row r="1046950" ht="16.5">
      <c r="E1046950" s="11"/>
    </row>
    <row r="1046951" ht="16.5">
      <c r="E1046951" s="11"/>
    </row>
    <row r="1046952" ht="16.5">
      <c r="E1046952" s="11"/>
    </row>
    <row r="1046953" ht="16.5">
      <c r="E1046953" s="11"/>
    </row>
    <row r="1046954" ht="16.5">
      <c r="E1046954" s="11"/>
    </row>
    <row r="1046955" ht="16.5">
      <c r="E1046955" s="11"/>
    </row>
    <row r="1046956" ht="16.5">
      <c r="E1046956" s="11"/>
    </row>
    <row r="1046957" ht="16.5">
      <c r="E1046957" s="11"/>
    </row>
    <row r="1046958" ht="16.5">
      <c r="E1046958" s="11"/>
    </row>
    <row r="1046959" ht="16.5">
      <c r="E1046959" s="11"/>
    </row>
    <row r="1046960" ht="16.5">
      <c r="E1046960" s="11"/>
    </row>
    <row r="1046961" ht="16.5">
      <c r="E1046961" s="11"/>
    </row>
    <row r="1046962" ht="16.5">
      <c r="E1046962" s="11"/>
    </row>
    <row r="1046963" ht="16.5">
      <c r="E1046963" s="11"/>
    </row>
    <row r="1046964" ht="16.5">
      <c r="E1046964" s="11"/>
    </row>
    <row r="1046965" ht="16.5">
      <c r="E1046965" s="11"/>
    </row>
    <row r="1046966" ht="16.5">
      <c r="E1046966" s="11"/>
    </row>
    <row r="1046967" ht="16.5">
      <c r="E1046967" s="11"/>
    </row>
    <row r="1046968" ht="16.5">
      <c r="E1046968" s="11"/>
    </row>
    <row r="1046969" ht="16.5">
      <c r="E1046969" s="11"/>
    </row>
    <row r="1046970" ht="16.5">
      <c r="E1046970" s="11"/>
    </row>
    <row r="1046971" ht="16.5">
      <c r="E1046971" s="11"/>
    </row>
    <row r="1046972" ht="16.5">
      <c r="E1046972" s="11"/>
    </row>
    <row r="1046973" ht="16.5">
      <c r="E1046973" s="11"/>
    </row>
    <row r="1046974" ht="16.5">
      <c r="E1046974" s="11"/>
    </row>
    <row r="1046975" ht="16.5">
      <c r="E1046975" s="11"/>
    </row>
    <row r="1046976" ht="16.5">
      <c r="E1046976" s="11"/>
    </row>
    <row r="1046977" ht="16.5">
      <c r="E1046977" s="11"/>
    </row>
    <row r="1046978" ht="16.5">
      <c r="E1046978" s="11"/>
    </row>
    <row r="1046979" ht="16.5">
      <c r="E1046979" s="11"/>
    </row>
    <row r="1046980" ht="16.5">
      <c r="E1046980" s="11"/>
    </row>
    <row r="1046981" ht="16.5">
      <c r="E1046981" s="11"/>
    </row>
    <row r="1046982" ht="16.5">
      <c r="E1046982" s="11"/>
    </row>
    <row r="1046983" ht="16.5">
      <c r="E1046983" s="11"/>
    </row>
    <row r="1046984" ht="16.5">
      <c r="E1046984" s="11"/>
    </row>
    <row r="1046985" ht="16.5">
      <c r="E1046985" s="11"/>
    </row>
    <row r="1046986" ht="16.5">
      <c r="E1046986" s="11"/>
    </row>
    <row r="1046987" ht="16.5">
      <c r="E1046987" s="11"/>
    </row>
    <row r="1046988" ht="16.5">
      <c r="E1046988" s="11"/>
    </row>
    <row r="1046989" ht="16.5">
      <c r="E1046989" s="11"/>
    </row>
    <row r="1046990" ht="16.5">
      <c r="E1046990" s="11"/>
    </row>
    <row r="1046991" ht="16.5">
      <c r="E1046991" s="11"/>
    </row>
    <row r="1046992" ht="16.5">
      <c r="E1046992" s="11"/>
    </row>
    <row r="1046993" ht="16.5">
      <c r="E1046993" s="11"/>
    </row>
    <row r="1046994" ht="16.5">
      <c r="E1046994" s="11"/>
    </row>
    <row r="1046995" ht="16.5">
      <c r="E1046995" s="11"/>
    </row>
    <row r="1046996" ht="16.5">
      <c r="E1046996" s="11"/>
    </row>
    <row r="1046997" ht="16.5">
      <c r="E1046997" s="11"/>
    </row>
    <row r="1046998" ht="16.5">
      <c r="E1046998" s="11"/>
    </row>
    <row r="1046999" ht="16.5">
      <c r="E1046999" s="11"/>
    </row>
    <row r="1047000" ht="16.5">
      <c r="E1047000" s="11"/>
    </row>
    <row r="1047001" ht="16.5">
      <c r="E1047001" s="11"/>
    </row>
    <row r="1047002" ht="16.5">
      <c r="E1047002" s="11"/>
    </row>
    <row r="1047003" ht="16.5">
      <c r="E1047003" s="11"/>
    </row>
    <row r="1047004" ht="16.5">
      <c r="E1047004" s="11"/>
    </row>
    <row r="1047005" ht="16.5">
      <c r="E1047005" s="11"/>
    </row>
    <row r="1047006" ht="16.5">
      <c r="E1047006" s="11"/>
    </row>
    <row r="1047007" ht="16.5">
      <c r="E1047007" s="11"/>
    </row>
    <row r="1047008" ht="16.5">
      <c r="E1047008" s="11"/>
    </row>
    <row r="1047009" ht="16.5">
      <c r="E1047009" s="11"/>
    </row>
    <row r="1047010" ht="16.5">
      <c r="E1047010" s="11"/>
    </row>
    <row r="1047011" ht="16.5">
      <c r="E1047011" s="11"/>
    </row>
    <row r="1047012" ht="16.5">
      <c r="E1047012" s="11"/>
    </row>
    <row r="1047013" ht="16.5">
      <c r="E1047013" s="11"/>
    </row>
    <row r="1047014" ht="16.5">
      <c r="E1047014" s="11"/>
    </row>
    <row r="1047015" ht="16.5">
      <c r="E1047015" s="11"/>
    </row>
    <row r="1047016" ht="16.5">
      <c r="E1047016" s="11"/>
    </row>
    <row r="1047017" ht="16.5">
      <c r="E1047017" s="11"/>
    </row>
    <row r="1047018" ht="16.5">
      <c r="E1047018" s="11"/>
    </row>
    <row r="1047019" ht="16.5">
      <c r="E1047019" s="11"/>
    </row>
    <row r="1047020" ht="16.5">
      <c r="E1047020" s="11"/>
    </row>
    <row r="1047021" ht="16.5">
      <c r="E1047021" s="11"/>
    </row>
    <row r="1047022" ht="16.5">
      <c r="E1047022" s="11"/>
    </row>
    <row r="1047023" ht="16.5">
      <c r="E1047023" s="11"/>
    </row>
    <row r="1047024" ht="16.5">
      <c r="E1047024" s="11"/>
    </row>
    <row r="1047025" ht="16.5">
      <c r="E1047025" s="11"/>
    </row>
    <row r="1047026" ht="16.5">
      <c r="E1047026" s="11"/>
    </row>
    <row r="1047027" ht="16.5">
      <c r="E1047027" s="11"/>
    </row>
    <row r="1047028" ht="16.5">
      <c r="E1047028" s="11"/>
    </row>
    <row r="1047029" ht="16.5">
      <c r="E1047029" s="11"/>
    </row>
    <row r="1047030" ht="16.5">
      <c r="E1047030" s="11"/>
    </row>
    <row r="1047031" ht="16.5">
      <c r="E1047031" s="11"/>
    </row>
    <row r="1047032" ht="16.5">
      <c r="E1047032" s="11"/>
    </row>
    <row r="1047033" ht="16.5">
      <c r="E1047033" s="11"/>
    </row>
    <row r="1047034" ht="16.5">
      <c r="E1047034" s="11"/>
    </row>
    <row r="1047035" ht="16.5">
      <c r="E1047035" s="11"/>
    </row>
    <row r="1047036" ht="16.5">
      <c r="E1047036" s="11"/>
    </row>
    <row r="1047037" ht="16.5">
      <c r="E1047037" s="11"/>
    </row>
    <row r="1047038" ht="16.5">
      <c r="E1047038" s="11"/>
    </row>
    <row r="1047039" ht="16.5">
      <c r="E1047039" s="11"/>
    </row>
    <row r="1047040" ht="16.5">
      <c r="E1047040" s="11"/>
    </row>
    <row r="1047041" ht="16.5">
      <c r="E1047041" s="11"/>
    </row>
    <row r="1047042" ht="16.5">
      <c r="E1047042" s="11"/>
    </row>
    <row r="1047043" ht="16.5">
      <c r="E1047043" s="11"/>
    </row>
    <row r="1047044" ht="16.5">
      <c r="E1047044" s="11"/>
    </row>
    <row r="1047045" ht="16.5">
      <c r="E1047045" s="11"/>
    </row>
    <row r="1047046" ht="16.5">
      <c r="E1047046" s="11"/>
    </row>
    <row r="1047047" ht="16.5">
      <c r="E1047047" s="11"/>
    </row>
    <row r="1047048" ht="16.5">
      <c r="E1047048" s="11"/>
    </row>
    <row r="1047049" ht="16.5">
      <c r="E1047049" s="11"/>
    </row>
    <row r="1047050" ht="16.5">
      <c r="E1047050" s="11"/>
    </row>
    <row r="1047051" ht="16.5">
      <c r="E1047051" s="11"/>
    </row>
    <row r="1047052" ht="16.5">
      <c r="E1047052" s="11"/>
    </row>
    <row r="1047053" ht="16.5">
      <c r="E1047053" s="11"/>
    </row>
    <row r="1047054" ht="16.5">
      <c r="E1047054" s="11"/>
    </row>
    <row r="1047055" ht="16.5">
      <c r="E1047055" s="11"/>
    </row>
    <row r="1047056" ht="16.5">
      <c r="E1047056" s="11"/>
    </row>
    <row r="1047057" ht="16.5">
      <c r="E1047057" s="11"/>
    </row>
    <row r="1047058" ht="16.5">
      <c r="E1047058" s="11"/>
    </row>
    <row r="1047059" ht="16.5">
      <c r="E1047059" s="11"/>
    </row>
    <row r="1047060" ht="16.5">
      <c r="E1047060" s="11"/>
    </row>
    <row r="1047061" ht="16.5">
      <c r="E1047061" s="11"/>
    </row>
    <row r="1047062" ht="16.5">
      <c r="E1047062" s="11"/>
    </row>
    <row r="1047063" ht="16.5">
      <c r="E1047063" s="11"/>
    </row>
    <row r="1047064" ht="16.5">
      <c r="E1047064" s="11"/>
    </row>
    <row r="1047065" ht="16.5">
      <c r="E1047065" s="11"/>
    </row>
    <row r="1047066" ht="16.5">
      <c r="E1047066" s="11"/>
    </row>
    <row r="1047067" ht="16.5">
      <c r="E1047067" s="11"/>
    </row>
    <row r="1047068" ht="16.5">
      <c r="E1047068" s="11"/>
    </row>
    <row r="1047069" ht="16.5">
      <c r="E1047069" s="11"/>
    </row>
    <row r="1047070" ht="16.5">
      <c r="E1047070" s="11"/>
    </row>
    <row r="1047071" ht="16.5">
      <c r="E1047071" s="11"/>
    </row>
    <row r="1047072" ht="16.5">
      <c r="E1047072" s="11"/>
    </row>
    <row r="1047073" ht="16.5">
      <c r="E1047073" s="11"/>
    </row>
    <row r="1047074" ht="16.5">
      <c r="E1047074" s="11"/>
    </row>
    <row r="1047075" ht="16.5">
      <c r="E1047075" s="11"/>
    </row>
    <row r="1047076" ht="16.5">
      <c r="E1047076" s="11"/>
    </row>
    <row r="1047077" ht="16.5">
      <c r="E1047077" s="11"/>
    </row>
    <row r="1047078" ht="16.5">
      <c r="E1047078" s="11"/>
    </row>
    <row r="1047079" ht="16.5">
      <c r="E1047079" s="11"/>
    </row>
    <row r="1047080" ht="16.5">
      <c r="E1047080" s="11"/>
    </row>
    <row r="1047081" ht="16.5">
      <c r="E1047081" s="11"/>
    </row>
    <row r="1047082" ht="16.5">
      <c r="E1047082" s="11"/>
    </row>
    <row r="1047083" ht="16.5">
      <c r="E1047083" s="11"/>
    </row>
    <row r="1047084" ht="16.5">
      <c r="E1047084" s="11"/>
    </row>
    <row r="1047085" ht="16.5">
      <c r="E1047085" s="11"/>
    </row>
    <row r="1047086" ht="16.5">
      <c r="E1047086" s="11"/>
    </row>
    <row r="1047087" ht="16.5">
      <c r="E1047087" s="11"/>
    </row>
    <row r="1047088" ht="16.5">
      <c r="E1047088" s="11"/>
    </row>
    <row r="1047089" ht="16.5">
      <c r="E1047089" s="11"/>
    </row>
    <row r="1047090" ht="16.5">
      <c r="E1047090" s="11"/>
    </row>
    <row r="1047091" ht="16.5">
      <c r="E1047091" s="11"/>
    </row>
    <row r="1047092" ht="16.5">
      <c r="E1047092" s="11"/>
    </row>
    <row r="1047093" ht="16.5">
      <c r="E1047093" s="11"/>
    </row>
    <row r="1047094" ht="16.5">
      <c r="E1047094" s="11"/>
    </row>
    <row r="1047095" ht="16.5">
      <c r="E1047095" s="11"/>
    </row>
    <row r="1047096" ht="16.5">
      <c r="E1047096" s="11"/>
    </row>
    <row r="1047097" ht="16.5">
      <c r="E1047097" s="11"/>
    </row>
    <row r="1047098" ht="16.5">
      <c r="E1047098" s="11"/>
    </row>
    <row r="1047099" ht="16.5">
      <c r="E1047099" s="11"/>
    </row>
    <row r="1047100" ht="16.5">
      <c r="E1047100" s="11"/>
    </row>
    <row r="1047101" ht="16.5">
      <c r="E1047101" s="11"/>
    </row>
    <row r="1047102" ht="16.5">
      <c r="E1047102" s="11"/>
    </row>
    <row r="1047103" ht="16.5">
      <c r="E1047103" s="11"/>
    </row>
    <row r="1047104" ht="16.5">
      <c r="E1047104" s="11"/>
    </row>
    <row r="1047105" ht="16.5">
      <c r="E1047105" s="11"/>
    </row>
    <row r="1047106" ht="16.5">
      <c r="E1047106" s="11"/>
    </row>
    <row r="1047107" ht="16.5">
      <c r="E1047107" s="11"/>
    </row>
    <row r="1047108" ht="16.5">
      <c r="E1047108" s="11"/>
    </row>
    <row r="1047109" ht="16.5">
      <c r="E1047109" s="11"/>
    </row>
    <row r="1047110" ht="16.5">
      <c r="E1047110" s="11"/>
    </row>
    <row r="1047111" ht="16.5">
      <c r="E1047111" s="11"/>
    </row>
    <row r="1047112" ht="16.5">
      <c r="E1047112" s="11"/>
    </row>
    <row r="1047113" ht="16.5">
      <c r="E1047113" s="11"/>
    </row>
    <row r="1047114" ht="16.5">
      <c r="E1047114" s="11"/>
    </row>
    <row r="1047115" ht="16.5">
      <c r="E1047115" s="11"/>
    </row>
    <row r="1047116" ht="16.5">
      <c r="E1047116" s="11"/>
    </row>
    <row r="1047117" ht="16.5">
      <c r="E1047117" s="11"/>
    </row>
    <row r="1047118" ht="16.5">
      <c r="E1047118" s="11"/>
    </row>
    <row r="1047119" ht="16.5">
      <c r="E1047119" s="11"/>
    </row>
    <row r="1047120" ht="16.5">
      <c r="E1047120" s="11"/>
    </row>
    <row r="1047121" ht="16.5">
      <c r="E1047121" s="11"/>
    </row>
    <row r="1047122" ht="16.5">
      <c r="E1047122" s="11"/>
    </row>
    <row r="1047123" ht="16.5">
      <c r="E1047123" s="11"/>
    </row>
    <row r="1047124" ht="16.5">
      <c r="E1047124" s="11"/>
    </row>
    <row r="1047125" ht="16.5">
      <c r="E1047125" s="11"/>
    </row>
    <row r="1047126" ht="16.5">
      <c r="E1047126" s="11"/>
    </row>
    <row r="1047127" ht="16.5">
      <c r="E1047127" s="11"/>
    </row>
    <row r="1047128" ht="16.5">
      <c r="E1047128" s="11"/>
    </row>
    <row r="1047129" ht="16.5">
      <c r="E1047129" s="11"/>
    </row>
    <row r="1047130" ht="16.5">
      <c r="E1047130" s="11"/>
    </row>
    <row r="1047131" ht="16.5">
      <c r="E1047131" s="11"/>
    </row>
    <row r="1047132" ht="16.5">
      <c r="E1047132" s="11"/>
    </row>
    <row r="1047133" ht="16.5">
      <c r="E1047133" s="11"/>
    </row>
    <row r="1047134" ht="16.5">
      <c r="E1047134" s="11"/>
    </row>
    <row r="1047135" ht="16.5">
      <c r="E1047135" s="11"/>
    </row>
    <row r="1047136" ht="16.5">
      <c r="E1047136" s="11"/>
    </row>
    <row r="1047137" ht="16.5">
      <c r="E1047137" s="11"/>
    </row>
    <row r="1047138" ht="16.5">
      <c r="E1047138" s="11"/>
    </row>
    <row r="1047139" ht="16.5">
      <c r="E1047139" s="11"/>
    </row>
    <row r="1047140" ht="16.5">
      <c r="E1047140" s="11"/>
    </row>
    <row r="1047141" ht="16.5">
      <c r="E1047141" s="11"/>
    </row>
    <row r="1047142" ht="16.5">
      <c r="E1047142" s="11"/>
    </row>
    <row r="1047143" ht="16.5">
      <c r="E1047143" s="11"/>
    </row>
    <row r="1047144" ht="16.5">
      <c r="E1047144" s="11"/>
    </row>
    <row r="1047145" ht="16.5">
      <c r="E1047145" s="11"/>
    </row>
    <row r="1047146" ht="16.5">
      <c r="E1047146" s="11"/>
    </row>
    <row r="1047147" ht="16.5">
      <c r="E1047147" s="11"/>
    </row>
    <row r="1047148" ht="16.5">
      <c r="E1047148" s="11"/>
    </row>
    <row r="1047149" ht="16.5">
      <c r="E1047149" s="11"/>
    </row>
    <row r="1047150" ht="16.5">
      <c r="E1047150" s="11"/>
    </row>
    <row r="1047151" ht="16.5">
      <c r="E1047151" s="11"/>
    </row>
    <row r="1047152" ht="16.5">
      <c r="E1047152" s="11"/>
    </row>
    <row r="1047153" ht="16.5">
      <c r="E1047153" s="11"/>
    </row>
    <row r="1047154" ht="16.5">
      <c r="E1047154" s="11"/>
    </row>
    <row r="1047155" ht="16.5">
      <c r="E1047155" s="11"/>
    </row>
    <row r="1047156" ht="16.5">
      <c r="E1047156" s="11"/>
    </row>
    <row r="1047157" ht="16.5">
      <c r="E1047157" s="11"/>
    </row>
    <row r="1047158" ht="16.5">
      <c r="E1047158" s="11"/>
    </row>
    <row r="1047159" ht="16.5">
      <c r="E1047159" s="11"/>
    </row>
    <row r="1047160" ht="16.5">
      <c r="E1047160" s="11"/>
    </row>
    <row r="1047161" ht="16.5">
      <c r="E1047161" s="11"/>
    </row>
    <row r="1047162" ht="16.5">
      <c r="E1047162" s="11"/>
    </row>
    <row r="1047163" ht="16.5">
      <c r="E1047163" s="11"/>
    </row>
    <row r="1047164" ht="16.5">
      <c r="E1047164" s="11"/>
    </row>
    <row r="1047165" ht="16.5">
      <c r="E1047165" s="11"/>
    </row>
    <row r="1047166" ht="16.5">
      <c r="E1047166" s="11"/>
    </row>
    <row r="1047167" ht="16.5">
      <c r="E1047167" s="11"/>
    </row>
    <row r="1047168" ht="16.5">
      <c r="E1047168" s="11"/>
    </row>
    <row r="1047169" ht="16.5">
      <c r="E1047169" s="11"/>
    </row>
    <row r="1047170" ht="16.5">
      <c r="E1047170" s="11"/>
    </row>
    <row r="1047171" ht="16.5">
      <c r="E1047171" s="11"/>
    </row>
    <row r="1047172" ht="16.5">
      <c r="E1047172" s="11"/>
    </row>
    <row r="1047173" ht="16.5">
      <c r="E1047173" s="11"/>
    </row>
    <row r="1047174" ht="16.5">
      <c r="E1047174" s="11"/>
    </row>
    <row r="1047175" ht="16.5">
      <c r="E1047175" s="11"/>
    </row>
    <row r="1047176" ht="16.5">
      <c r="E1047176" s="11"/>
    </row>
    <row r="1047177" ht="16.5">
      <c r="E1047177" s="11"/>
    </row>
    <row r="1047178" ht="16.5">
      <c r="E1047178" s="11"/>
    </row>
    <row r="1047179" ht="16.5">
      <c r="E1047179" s="11"/>
    </row>
    <row r="1047180" ht="16.5">
      <c r="E1047180" s="11"/>
    </row>
    <row r="1047181" ht="16.5">
      <c r="E1047181" s="11"/>
    </row>
    <row r="1047182" ht="16.5">
      <c r="E1047182" s="11"/>
    </row>
    <row r="1047183" ht="16.5">
      <c r="E1047183" s="11"/>
    </row>
    <row r="1047184" ht="16.5">
      <c r="E1047184" s="11"/>
    </row>
    <row r="1047185" ht="16.5">
      <c r="E1047185" s="11"/>
    </row>
    <row r="1047186" ht="16.5">
      <c r="E1047186" s="11"/>
    </row>
    <row r="1047187" ht="16.5">
      <c r="E1047187" s="11"/>
    </row>
    <row r="1047188" ht="16.5">
      <c r="E1047188" s="11"/>
    </row>
    <row r="1047189" ht="16.5">
      <c r="E1047189" s="11"/>
    </row>
    <row r="1047190" ht="16.5">
      <c r="E1047190" s="11"/>
    </row>
    <row r="1047191" ht="16.5">
      <c r="E1047191" s="11"/>
    </row>
    <row r="1047192" ht="16.5">
      <c r="E1047192" s="11"/>
    </row>
    <row r="1047193" ht="16.5">
      <c r="E1047193" s="11"/>
    </row>
    <row r="1047194" ht="16.5">
      <c r="E1047194" s="11"/>
    </row>
    <row r="1047195" ht="16.5">
      <c r="E1047195" s="11"/>
    </row>
    <row r="1047196" ht="16.5">
      <c r="E1047196" s="11"/>
    </row>
    <row r="1047197" ht="16.5">
      <c r="E1047197" s="11"/>
    </row>
    <row r="1047198" ht="16.5">
      <c r="E1047198" s="11"/>
    </row>
    <row r="1047199" ht="16.5">
      <c r="E1047199" s="11"/>
    </row>
    <row r="1047200" ht="16.5">
      <c r="E1047200" s="11"/>
    </row>
    <row r="1047201" ht="16.5">
      <c r="E1047201" s="11"/>
    </row>
    <row r="1047202" ht="16.5">
      <c r="E1047202" s="11"/>
    </row>
    <row r="1047203" ht="16.5">
      <c r="E1047203" s="11"/>
    </row>
    <row r="1047204" ht="16.5">
      <c r="E1047204" s="11"/>
    </row>
    <row r="1047205" ht="16.5">
      <c r="E1047205" s="11"/>
    </row>
    <row r="1047206" ht="16.5">
      <c r="E1047206" s="11"/>
    </row>
    <row r="1047207" ht="16.5">
      <c r="E1047207" s="11"/>
    </row>
    <row r="1047208" ht="16.5">
      <c r="E1047208" s="11"/>
    </row>
    <row r="1047209" ht="16.5">
      <c r="E1047209" s="11"/>
    </row>
    <row r="1047210" ht="16.5">
      <c r="E1047210" s="11"/>
    </row>
    <row r="1047211" ht="16.5">
      <c r="E1047211" s="11"/>
    </row>
    <row r="1047212" ht="16.5">
      <c r="E1047212" s="11"/>
    </row>
    <row r="1047213" ht="16.5">
      <c r="E1047213" s="11"/>
    </row>
    <row r="1047214" ht="16.5">
      <c r="E1047214" s="11"/>
    </row>
    <row r="1047215" ht="16.5">
      <c r="E1047215" s="11"/>
    </row>
    <row r="1047216" ht="16.5">
      <c r="E1047216" s="11"/>
    </row>
    <row r="1047217" ht="16.5">
      <c r="E1047217" s="11"/>
    </row>
    <row r="1047218" ht="16.5">
      <c r="E1047218" s="11"/>
    </row>
    <row r="1047219" ht="16.5">
      <c r="E1047219" s="11"/>
    </row>
    <row r="1047220" ht="16.5">
      <c r="E1047220" s="11"/>
    </row>
    <row r="1047221" ht="16.5">
      <c r="E1047221" s="11"/>
    </row>
    <row r="1047222" ht="16.5">
      <c r="E1047222" s="11"/>
    </row>
    <row r="1047223" ht="16.5">
      <c r="E1047223" s="11"/>
    </row>
    <row r="1047224" ht="16.5">
      <c r="E1047224" s="11"/>
    </row>
    <row r="1047225" ht="16.5">
      <c r="E1047225" s="11"/>
    </row>
    <row r="1047226" ht="16.5">
      <c r="E1047226" s="11"/>
    </row>
    <row r="1047227" ht="16.5">
      <c r="E1047227" s="11"/>
    </row>
    <row r="1047228" ht="16.5">
      <c r="E1047228" s="11"/>
    </row>
    <row r="1047229" ht="16.5">
      <c r="E1047229" s="11"/>
    </row>
    <row r="1047230" ht="16.5">
      <c r="E1047230" s="11"/>
    </row>
    <row r="1047231" ht="16.5">
      <c r="E1047231" s="11"/>
    </row>
    <row r="1047232" ht="16.5">
      <c r="E1047232" s="11"/>
    </row>
    <row r="1047233" ht="16.5">
      <c r="E1047233" s="11"/>
    </row>
    <row r="1047234" ht="16.5">
      <c r="E1047234" s="11"/>
    </row>
    <row r="1047235" ht="16.5">
      <c r="E1047235" s="11"/>
    </row>
    <row r="1047236" ht="16.5">
      <c r="E1047236" s="11"/>
    </row>
    <row r="1047237" ht="16.5">
      <c r="E1047237" s="11"/>
    </row>
    <row r="1047238" ht="16.5">
      <c r="E1047238" s="11"/>
    </row>
    <row r="1047239" ht="16.5">
      <c r="E1047239" s="11"/>
    </row>
    <row r="1047240" ht="16.5">
      <c r="E1047240" s="11"/>
    </row>
    <row r="1047241" ht="16.5">
      <c r="E1047241" s="11"/>
    </row>
    <row r="1047242" ht="16.5">
      <c r="E1047242" s="11"/>
    </row>
    <row r="1047243" ht="16.5">
      <c r="E1047243" s="11"/>
    </row>
    <row r="1047244" ht="16.5">
      <c r="E1047244" s="11"/>
    </row>
    <row r="1047245" ht="16.5">
      <c r="E1047245" s="11"/>
    </row>
    <row r="1047246" ht="16.5">
      <c r="E1047246" s="11"/>
    </row>
    <row r="1047247" ht="16.5">
      <c r="E1047247" s="11"/>
    </row>
    <row r="1047248" ht="16.5">
      <c r="E1047248" s="11"/>
    </row>
    <row r="1047249" ht="16.5">
      <c r="E1047249" s="11"/>
    </row>
    <row r="1047250" ht="16.5">
      <c r="E1047250" s="11"/>
    </row>
    <row r="1047251" ht="16.5">
      <c r="E1047251" s="11"/>
    </row>
    <row r="1047252" ht="16.5">
      <c r="E1047252" s="11"/>
    </row>
    <row r="1047253" ht="16.5">
      <c r="E1047253" s="11"/>
    </row>
    <row r="1047254" ht="16.5">
      <c r="E1047254" s="11"/>
    </row>
    <row r="1047255" ht="16.5">
      <c r="E1047255" s="11"/>
    </row>
    <row r="1047256" ht="16.5">
      <c r="E1047256" s="11"/>
    </row>
    <row r="1047257" ht="16.5">
      <c r="E1047257" s="11"/>
    </row>
    <row r="1047258" ht="16.5">
      <c r="E1047258" s="11"/>
    </row>
    <row r="1047259" ht="16.5">
      <c r="E1047259" s="11"/>
    </row>
    <row r="1047260" ht="16.5">
      <c r="E1047260" s="11"/>
    </row>
    <row r="1047261" ht="16.5">
      <c r="E1047261" s="11"/>
    </row>
    <row r="1047262" ht="16.5">
      <c r="E1047262" s="11"/>
    </row>
    <row r="1047263" ht="16.5">
      <c r="E1047263" s="11"/>
    </row>
    <row r="1047264" ht="16.5">
      <c r="E1047264" s="11"/>
    </row>
    <row r="1047265" ht="16.5">
      <c r="E1047265" s="11"/>
    </row>
    <row r="1047266" ht="16.5">
      <c r="E1047266" s="11"/>
    </row>
    <row r="1047267" ht="16.5">
      <c r="E1047267" s="11"/>
    </row>
    <row r="1047268" ht="16.5">
      <c r="E1047268" s="11"/>
    </row>
    <row r="1047269" ht="16.5">
      <c r="E1047269" s="11"/>
    </row>
    <row r="1047270" ht="16.5">
      <c r="E1047270" s="11"/>
    </row>
    <row r="1047271" ht="16.5">
      <c r="E1047271" s="11"/>
    </row>
    <row r="1047272" ht="16.5">
      <c r="E1047272" s="11"/>
    </row>
    <row r="1047273" ht="16.5">
      <c r="E1047273" s="11"/>
    </row>
    <row r="1047274" ht="16.5">
      <c r="E1047274" s="11"/>
    </row>
    <row r="1047275" ht="16.5">
      <c r="E1047275" s="11"/>
    </row>
    <row r="1047276" ht="16.5">
      <c r="E1047276" s="11"/>
    </row>
    <row r="1047277" ht="16.5">
      <c r="E1047277" s="11"/>
    </row>
    <row r="1047278" ht="16.5">
      <c r="E1047278" s="11"/>
    </row>
    <row r="1047279" ht="16.5">
      <c r="E1047279" s="11"/>
    </row>
    <row r="1047280" ht="16.5">
      <c r="E1047280" s="11"/>
    </row>
    <row r="1047281" ht="16.5">
      <c r="E1047281" s="11"/>
    </row>
    <row r="1047282" ht="16.5">
      <c r="E1047282" s="11"/>
    </row>
    <row r="1047283" ht="16.5">
      <c r="E1047283" s="11"/>
    </row>
    <row r="1047284" ht="16.5">
      <c r="E1047284" s="11"/>
    </row>
    <row r="1047285" ht="16.5">
      <c r="E1047285" s="11"/>
    </row>
    <row r="1047286" ht="16.5">
      <c r="E1047286" s="11"/>
    </row>
    <row r="1047287" ht="16.5">
      <c r="E1047287" s="11"/>
    </row>
    <row r="1047288" ht="16.5">
      <c r="E1047288" s="11"/>
    </row>
    <row r="1047289" ht="16.5">
      <c r="E1047289" s="11"/>
    </row>
    <row r="1047290" ht="16.5">
      <c r="E1047290" s="11"/>
    </row>
    <row r="1047291" ht="16.5">
      <c r="E1047291" s="11"/>
    </row>
    <row r="1047292" ht="16.5">
      <c r="E1047292" s="11"/>
    </row>
    <row r="1047293" ht="16.5">
      <c r="E1047293" s="11"/>
    </row>
    <row r="1047294" ht="16.5">
      <c r="E1047294" s="11"/>
    </row>
    <row r="1047295" ht="16.5">
      <c r="E1047295" s="11"/>
    </row>
    <row r="1047296" ht="16.5">
      <c r="E1047296" s="11"/>
    </row>
    <row r="1047297" ht="16.5">
      <c r="E1047297" s="11"/>
    </row>
    <row r="1047298" ht="16.5">
      <c r="E1047298" s="11"/>
    </row>
    <row r="1047299" ht="16.5">
      <c r="E1047299" s="11"/>
    </row>
    <row r="1047300" ht="16.5">
      <c r="E1047300" s="11"/>
    </row>
    <row r="1047301" ht="16.5">
      <c r="E1047301" s="11"/>
    </row>
    <row r="1047302" ht="16.5">
      <c r="E1047302" s="11"/>
    </row>
    <row r="1047303" ht="16.5">
      <c r="E1047303" s="11"/>
    </row>
    <row r="1047304" ht="16.5">
      <c r="E1047304" s="11"/>
    </row>
    <row r="1047305" ht="16.5">
      <c r="E1047305" s="11"/>
    </row>
    <row r="1047306" ht="16.5">
      <c r="E1047306" s="11"/>
    </row>
    <row r="1047307" ht="16.5">
      <c r="E1047307" s="11"/>
    </row>
    <row r="1047308" ht="16.5">
      <c r="E1047308" s="11"/>
    </row>
    <row r="1047309" ht="16.5">
      <c r="E1047309" s="11"/>
    </row>
    <row r="1047310" ht="16.5">
      <c r="E1047310" s="11"/>
    </row>
    <row r="1047311" ht="16.5">
      <c r="E1047311" s="11"/>
    </row>
    <row r="1047312" ht="16.5">
      <c r="E1047312" s="11"/>
    </row>
    <row r="1047313" ht="16.5">
      <c r="E1047313" s="11"/>
    </row>
    <row r="1047314" ht="16.5">
      <c r="E1047314" s="11"/>
    </row>
    <row r="1047315" ht="16.5">
      <c r="E1047315" s="11"/>
    </row>
    <row r="1047316" ht="16.5">
      <c r="E1047316" s="11"/>
    </row>
    <row r="1047317" ht="16.5">
      <c r="E1047317" s="11"/>
    </row>
    <row r="1047318" ht="16.5">
      <c r="E1047318" s="11"/>
    </row>
    <row r="1047319" ht="16.5">
      <c r="E1047319" s="11"/>
    </row>
    <row r="1047320" ht="16.5">
      <c r="E1047320" s="11"/>
    </row>
    <row r="1047321" ht="16.5">
      <c r="E1047321" s="11"/>
    </row>
    <row r="1047322" ht="16.5">
      <c r="E1047322" s="11"/>
    </row>
    <row r="1047323" ht="16.5">
      <c r="E1047323" s="11"/>
    </row>
    <row r="1047324" ht="16.5">
      <c r="E1047324" s="11"/>
    </row>
    <row r="1047325" ht="16.5">
      <c r="E1047325" s="11"/>
    </row>
    <row r="1047326" ht="16.5">
      <c r="E1047326" s="11"/>
    </row>
    <row r="1047327" ht="16.5">
      <c r="E1047327" s="11"/>
    </row>
    <row r="1047328" ht="16.5">
      <c r="E1047328" s="11"/>
    </row>
    <row r="1047329" ht="16.5">
      <c r="E1047329" s="11"/>
    </row>
    <row r="1047330" ht="16.5">
      <c r="E1047330" s="11"/>
    </row>
    <row r="1047331" ht="16.5">
      <c r="E1047331" s="11"/>
    </row>
    <row r="1047332" ht="16.5">
      <c r="E1047332" s="11"/>
    </row>
    <row r="1047333" ht="16.5">
      <c r="E1047333" s="11"/>
    </row>
    <row r="1047334" ht="16.5">
      <c r="E1047334" s="11"/>
    </row>
    <row r="1047335" ht="16.5">
      <c r="E1047335" s="11"/>
    </row>
    <row r="1047336" ht="16.5">
      <c r="E1047336" s="11"/>
    </row>
    <row r="1047337" ht="16.5">
      <c r="E1047337" s="11"/>
    </row>
    <row r="1047338" ht="16.5">
      <c r="E1047338" s="11"/>
    </row>
    <row r="1047339" ht="16.5">
      <c r="E1047339" s="11"/>
    </row>
    <row r="1047340" ht="16.5">
      <c r="E1047340" s="11"/>
    </row>
    <row r="1047341" ht="16.5">
      <c r="E1047341" s="11"/>
    </row>
    <row r="1047342" ht="16.5">
      <c r="E1047342" s="11"/>
    </row>
    <row r="1047343" ht="16.5">
      <c r="E1047343" s="11"/>
    </row>
    <row r="1047344" ht="16.5">
      <c r="E1047344" s="11"/>
    </row>
    <row r="1047345" ht="16.5">
      <c r="E1047345" s="11"/>
    </row>
    <row r="1047346" ht="16.5">
      <c r="E1047346" s="11"/>
    </row>
    <row r="1047347" ht="16.5">
      <c r="E1047347" s="11"/>
    </row>
    <row r="1047348" ht="16.5">
      <c r="E1047348" s="11"/>
    </row>
    <row r="1047349" ht="16.5">
      <c r="E1047349" s="11"/>
    </row>
    <row r="1047350" ht="16.5">
      <c r="E1047350" s="11"/>
    </row>
    <row r="1047351" ht="16.5">
      <c r="E1047351" s="11"/>
    </row>
    <row r="1047352" ht="16.5">
      <c r="E1047352" s="11"/>
    </row>
    <row r="1047353" ht="16.5">
      <c r="E1047353" s="11"/>
    </row>
    <row r="1047354" ht="16.5">
      <c r="E1047354" s="11"/>
    </row>
    <row r="1047355" ht="16.5">
      <c r="E1047355" s="11"/>
    </row>
    <row r="1047356" ht="16.5">
      <c r="E1047356" s="11"/>
    </row>
    <row r="1047357" ht="16.5">
      <c r="E1047357" s="11"/>
    </row>
    <row r="1047358" ht="16.5">
      <c r="E1047358" s="11"/>
    </row>
    <row r="1047359" ht="16.5">
      <c r="E1047359" s="11"/>
    </row>
    <row r="1047360" ht="16.5">
      <c r="E1047360" s="11"/>
    </row>
    <row r="1047361" ht="16.5">
      <c r="E1047361" s="11"/>
    </row>
    <row r="1047362" ht="16.5">
      <c r="E1047362" s="11"/>
    </row>
    <row r="1047363" ht="16.5">
      <c r="E1047363" s="11"/>
    </row>
    <row r="1047364" ht="16.5">
      <c r="E1047364" s="11"/>
    </row>
    <row r="1047365" ht="16.5">
      <c r="E1047365" s="11"/>
    </row>
    <row r="1047366" ht="16.5">
      <c r="E1047366" s="11"/>
    </row>
    <row r="1047367" ht="16.5">
      <c r="E1047367" s="11"/>
    </row>
    <row r="1047368" ht="16.5">
      <c r="E1047368" s="11"/>
    </row>
    <row r="1047369" ht="16.5">
      <c r="E1047369" s="11"/>
    </row>
    <row r="1047370" ht="16.5">
      <c r="E1047370" s="11"/>
    </row>
    <row r="1047371" ht="16.5">
      <c r="E1047371" s="11"/>
    </row>
    <row r="1047372" ht="16.5">
      <c r="E1047372" s="11"/>
    </row>
    <row r="1047373" ht="16.5">
      <c r="E1047373" s="11"/>
    </row>
    <row r="1047374" ht="16.5">
      <c r="E1047374" s="11"/>
    </row>
    <row r="1047375" ht="16.5">
      <c r="E1047375" s="11"/>
    </row>
    <row r="1047376" ht="16.5">
      <c r="E1047376" s="11"/>
    </row>
    <row r="1047377" ht="16.5">
      <c r="E1047377" s="11"/>
    </row>
    <row r="1047378" ht="16.5">
      <c r="E1047378" s="11"/>
    </row>
    <row r="1047379" ht="16.5">
      <c r="E1047379" s="11"/>
    </row>
    <row r="1047380" ht="16.5">
      <c r="E1047380" s="11"/>
    </row>
    <row r="1047381" ht="16.5">
      <c r="E1047381" s="11"/>
    </row>
    <row r="1047382" ht="16.5">
      <c r="E1047382" s="11"/>
    </row>
    <row r="1047383" ht="16.5">
      <c r="E1047383" s="11"/>
    </row>
    <row r="1047384" ht="16.5">
      <c r="E1047384" s="11"/>
    </row>
    <row r="1047385" ht="16.5">
      <c r="E1047385" s="11"/>
    </row>
    <row r="1047386" ht="16.5">
      <c r="E1047386" s="11"/>
    </row>
    <row r="1047387" ht="16.5">
      <c r="E1047387" s="11"/>
    </row>
    <row r="1047388" ht="16.5">
      <c r="E1047388" s="11"/>
    </row>
    <row r="1047389" ht="16.5">
      <c r="E1047389" s="11"/>
    </row>
    <row r="1047390" ht="16.5">
      <c r="E1047390" s="11"/>
    </row>
    <row r="1047391" ht="16.5">
      <c r="E1047391" s="11"/>
    </row>
    <row r="1047392" ht="16.5">
      <c r="E1047392" s="11"/>
    </row>
    <row r="1047393" ht="16.5">
      <c r="E1047393" s="11"/>
    </row>
    <row r="1047394" ht="16.5">
      <c r="E1047394" s="11"/>
    </row>
    <row r="1047395" ht="16.5">
      <c r="E1047395" s="11"/>
    </row>
    <row r="1047396" ht="16.5">
      <c r="E1047396" s="11"/>
    </row>
    <row r="1047397" ht="16.5">
      <c r="E1047397" s="11"/>
    </row>
    <row r="1047398" ht="16.5">
      <c r="E1047398" s="11"/>
    </row>
    <row r="1047399" ht="16.5">
      <c r="E1047399" s="11"/>
    </row>
    <row r="1047400" ht="16.5">
      <c r="E1047400" s="11"/>
    </row>
    <row r="1047401" ht="16.5">
      <c r="E1047401" s="11"/>
    </row>
    <row r="1047402" ht="16.5">
      <c r="E1047402" s="11"/>
    </row>
    <row r="1047403" ht="16.5">
      <c r="E1047403" s="11"/>
    </row>
    <row r="1047404" ht="16.5">
      <c r="E1047404" s="11"/>
    </row>
    <row r="1047405" ht="16.5">
      <c r="E1047405" s="11"/>
    </row>
    <row r="1047406" ht="16.5">
      <c r="E1047406" s="11"/>
    </row>
    <row r="1047407" ht="16.5">
      <c r="E1047407" s="11"/>
    </row>
    <row r="1047408" ht="16.5">
      <c r="E1047408" s="11"/>
    </row>
    <row r="1047409" ht="16.5">
      <c r="E1047409" s="11"/>
    </row>
    <row r="1047410" ht="16.5">
      <c r="E1047410" s="11"/>
    </row>
    <row r="1047411" ht="16.5">
      <c r="E1047411" s="11"/>
    </row>
    <row r="1047412" ht="16.5">
      <c r="E1047412" s="11"/>
    </row>
    <row r="1047413" ht="16.5">
      <c r="E1047413" s="11"/>
    </row>
    <row r="1047414" ht="16.5">
      <c r="E1047414" s="11"/>
    </row>
    <row r="1047415" ht="16.5">
      <c r="E1047415" s="11"/>
    </row>
    <row r="1047416" ht="16.5">
      <c r="E1047416" s="11"/>
    </row>
    <row r="1047417" ht="16.5">
      <c r="E1047417" s="11"/>
    </row>
    <row r="1047418" ht="16.5">
      <c r="E1047418" s="11"/>
    </row>
    <row r="1047419" ht="16.5">
      <c r="E1047419" s="11"/>
    </row>
    <row r="1047420" ht="16.5">
      <c r="E1047420" s="11"/>
    </row>
    <row r="1047421" ht="16.5">
      <c r="E1047421" s="11"/>
    </row>
    <row r="1047422" ht="16.5">
      <c r="E1047422" s="11"/>
    </row>
    <row r="1047423" ht="16.5">
      <c r="E1047423" s="11"/>
    </row>
    <row r="1047424" ht="16.5">
      <c r="E1047424" s="11"/>
    </row>
    <row r="1047425" ht="16.5">
      <c r="E1047425" s="11"/>
    </row>
    <row r="1047426" ht="16.5">
      <c r="E1047426" s="11"/>
    </row>
    <row r="1047427" ht="16.5">
      <c r="E1047427" s="11"/>
    </row>
    <row r="1047428" ht="16.5">
      <c r="E1047428" s="11"/>
    </row>
    <row r="1047429" ht="16.5">
      <c r="E1047429" s="11"/>
    </row>
    <row r="1047430" ht="16.5">
      <c r="E1047430" s="11"/>
    </row>
    <row r="1047431" ht="16.5">
      <c r="E1047431" s="11"/>
    </row>
    <row r="1047432" ht="16.5">
      <c r="E1047432" s="11"/>
    </row>
    <row r="1047433" ht="16.5">
      <c r="E1047433" s="11"/>
    </row>
    <row r="1047434" ht="16.5">
      <c r="E1047434" s="11"/>
    </row>
    <row r="1047435" ht="16.5">
      <c r="E1047435" s="11"/>
    </row>
    <row r="1047436" ht="16.5">
      <c r="E1047436" s="11"/>
    </row>
    <row r="1047437" ht="16.5">
      <c r="E1047437" s="11"/>
    </row>
    <row r="1047438" ht="16.5">
      <c r="E1047438" s="11"/>
    </row>
    <row r="1047439" ht="16.5">
      <c r="E1047439" s="11"/>
    </row>
    <row r="1047440" ht="16.5">
      <c r="E1047440" s="11"/>
    </row>
    <row r="1047441" ht="16.5">
      <c r="E1047441" s="11"/>
    </row>
    <row r="1047442" ht="16.5">
      <c r="E1047442" s="11"/>
    </row>
    <row r="1047443" ht="16.5">
      <c r="E1047443" s="11"/>
    </row>
    <row r="1047444" ht="16.5">
      <c r="E1047444" s="11"/>
    </row>
    <row r="1047445" ht="16.5">
      <c r="E1047445" s="11"/>
    </row>
    <row r="1047446" ht="16.5">
      <c r="E1047446" s="11"/>
    </row>
    <row r="1047447" ht="16.5">
      <c r="E1047447" s="11"/>
    </row>
    <row r="1047448" ht="16.5">
      <c r="E1047448" s="11"/>
    </row>
    <row r="1047449" ht="16.5">
      <c r="E1047449" s="11"/>
    </row>
    <row r="1047450" ht="16.5">
      <c r="E1047450" s="11"/>
    </row>
    <row r="1047451" ht="16.5">
      <c r="E1047451" s="11"/>
    </row>
    <row r="1047452" ht="16.5">
      <c r="E1047452" s="11"/>
    </row>
    <row r="1047453" ht="16.5">
      <c r="E1047453" s="11"/>
    </row>
    <row r="1047454" ht="16.5">
      <c r="E1047454" s="11"/>
    </row>
    <row r="1047455" ht="16.5">
      <c r="E1047455" s="11"/>
    </row>
    <row r="1047456" ht="16.5">
      <c r="E1047456" s="11"/>
    </row>
    <row r="1047457" ht="16.5">
      <c r="E1047457" s="11"/>
    </row>
    <row r="1047458" ht="16.5">
      <c r="E1047458" s="11"/>
    </row>
    <row r="1047459" ht="16.5">
      <c r="E1047459" s="11"/>
    </row>
    <row r="1047460" ht="16.5">
      <c r="E1047460" s="11"/>
    </row>
    <row r="1047461" ht="16.5">
      <c r="E1047461" s="11"/>
    </row>
    <row r="1047462" ht="16.5">
      <c r="E1047462" s="11"/>
    </row>
    <row r="1047463" ht="16.5">
      <c r="E1047463" s="11"/>
    </row>
    <row r="1047464" ht="16.5">
      <c r="E1047464" s="11"/>
    </row>
    <row r="1047465" ht="16.5">
      <c r="E1047465" s="11"/>
    </row>
    <row r="1047466" ht="16.5">
      <c r="E1047466" s="11"/>
    </row>
    <row r="1047467" ht="16.5">
      <c r="E1047467" s="11"/>
    </row>
    <row r="1047468" ht="16.5">
      <c r="E1047468" s="11"/>
    </row>
    <row r="1047469" ht="16.5">
      <c r="E1047469" s="11"/>
    </row>
    <row r="1047470" ht="16.5">
      <c r="E1047470" s="11"/>
    </row>
    <row r="1047471" ht="16.5">
      <c r="E1047471" s="11"/>
    </row>
    <row r="1047472" ht="16.5">
      <c r="E1047472" s="11"/>
    </row>
    <row r="1047473" ht="16.5">
      <c r="E1047473" s="11"/>
    </row>
    <row r="1047474" ht="16.5">
      <c r="E1047474" s="11"/>
    </row>
    <row r="1047475" ht="16.5">
      <c r="E1047475" s="11"/>
    </row>
    <row r="1047476" ht="16.5">
      <c r="E1047476" s="11"/>
    </row>
    <row r="1047477" ht="16.5">
      <c r="E1047477" s="11"/>
    </row>
    <row r="1047478" ht="16.5">
      <c r="E1047478" s="11"/>
    </row>
    <row r="1047479" ht="16.5">
      <c r="E1047479" s="11"/>
    </row>
    <row r="1047480" ht="16.5">
      <c r="E1047480" s="11"/>
    </row>
    <row r="1047481" ht="16.5">
      <c r="E1047481" s="11"/>
    </row>
    <row r="1047482" ht="16.5">
      <c r="E1047482" s="11"/>
    </row>
    <row r="1047483" ht="16.5">
      <c r="E1047483" s="11"/>
    </row>
    <row r="1047484" ht="16.5">
      <c r="E1047484" s="11"/>
    </row>
    <row r="1047485" ht="16.5">
      <c r="E1047485" s="11"/>
    </row>
    <row r="1047486" ht="16.5">
      <c r="E1047486" s="11"/>
    </row>
    <row r="1047487" ht="16.5">
      <c r="E1047487" s="11"/>
    </row>
    <row r="1047488" ht="16.5">
      <c r="E1047488" s="11"/>
    </row>
    <row r="1047489" ht="16.5">
      <c r="E1047489" s="11"/>
    </row>
    <row r="1047490" ht="16.5">
      <c r="E1047490" s="11"/>
    </row>
    <row r="1047491" ht="16.5">
      <c r="E1047491" s="11"/>
    </row>
    <row r="1047492" ht="16.5">
      <c r="E1047492" s="11"/>
    </row>
    <row r="1047493" ht="16.5">
      <c r="E1047493" s="11"/>
    </row>
    <row r="1047494" ht="16.5">
      <c r="E1047494" s="11"/>
    </row>
    <row r="1047495" ht="16.5">
      <c r="E1047495" s="11"/>
    </row>
    <row r="1047496" ht="16.5">
      <c r="E1047496" s="11"/>
    </row>
    <row r="1047497" ht="16.5">
      <c r="E1047497" s="11"/>
    </row>
    <row r="1047498" ht="16.5">
      <c r="E1047498" s="11"/>
    </row>
    <row r="1047499" ht="16.5">
      <c r="E1047499" s="11"/>
    </row>
    <row r="1047500" ht="16.5">
      <c r="E1047500" s="11"/>
    </row>
    <row r="1047501" ht="16.5">
      <c r="E1047501" s="11"/>
    </row>
    <row r="1047502" ht="16.5">
      <c r="E1047502" s="11"/>
    </row>
    <row r="1047503" ht="16.5">
      <c r="E1047503" s="11"/>
    </row>
    <row r="1047504" ht="16.5">
      <c r="E1047504" s="11"/>
    </row>
    <row r="1047505" ht="16.5">
      <c r="E1047505" s="11"/>
    </row>
    <row r="1047506" ht="16.5">
      <c r="E1047506" s="11"/>
    </row>
    <row r="1047507" ht="16.5">
      <c r="E1047507" s="11"/>
    </row>
    <row r="1047508" ht="16.5">
      <c r="E1047508" s="11"/>
    </row>
    <row r="1047509" ht="16.5">
      <c r="E1047509" s="11"/>
    </row>
    <row r="1047510" ht="16.5">
      <c r="E1047510" s="11"/>
    </row>
    <row r="1047511" ht="16.5">
      <c r="E1047511" s="11"/>
    </row>
    <row r="1047512" ht="16.5">
      <c r="E1047512" s="11"/>
    </row>
    <row r="1047513" ht="16.5">
      <c r="E1047513" s="11"/>
    </row>
    <row r="1047514" ht="16.5">
      <c r="E1047514" s="11"/>
    </row>
    <row r="1047515" ht="16.5">
      <c r="E1047515" s="11"/>
    </row>
    <row r="1047516" ht="16.5">
      <c r="E1047516" s="11"/>
    </row>
    <row r="1047517" ht="16.5">
      <c r="E1047517" s="11"/>
    </row>
    <row r="1047518" ht="16.5">
      <c r="E1047518" s="11"/>
    </row>
    <row r="1047519" ht="16.5">
      <c r="E1047519" s="11"/>
    </row>
    <row r="1047520" ht="16.5">
      <c r="E1047520" s="11"/>
    </row>
    <row r="1047521" ht="16.5">
      <c r="E1047521" s="11"/>
    </row>
    <row r="1047522" ht="16.5">
      <c r="E1047522" s="11"/>
    </row>
    <row r="1047523" ht="16.5">
      <c r="E1047523" s="11"/>
    </row>
    <row r="1047524" ht="16.5">
      <c r="E1047524" s="11"/>
    </row>
    <row r="1047525" ht="16.5">
      <c r="E1047525" s="11"/>
    </row>
    <row r="1047526" ht="16.5">
      <c r="E1047526" s="11"/>
    </row>
    <row r="1047527" ht="16.5">
      <c r="E1047527" s="11"/>
    </row>
    <row r="1047528" ht="16.5">
      <c r="E1047528" s="11"/>
    </row>
    <row r="1047529" ht="16.5">
      <c r="E1047529" s="11"/>
    </row>
    <row r="1047530" ht="16.5">
      <c r="E1047530" s="11"/>
    </row>
    <row r="1047531" ht="16.5">
      <c r="E1047531" s="11"/>
    </row>
    <row r="1047532" ht="16.5">
      <c r="E1047532" s="11"/>
    </row>
    <row r="1047533" ht="16.5">
      <c r="E1047533" s="11"/>
    </row>
    <row r="1047534" ht="16.5">
      <c r="E1047534" s="11"/>
    </row>
    <row r="1047535" ht="16.5">
      <c r="E1047535" s="11"/>
    </row>
    <row r="1047536" ht="16.5">
      <c r="E1047536" s="11"/>
    </row>
    <row r="1047537" ht="16.5">
      <c r="E1047537" s="11"/>
    </row>
    <row r="1047538" ht="16.5">
      <c r="E1047538" s="11"/>
    </row>
    <row r="1047539" ht="16.5">
      <c r="E1047539" s="11"/>
    </row>
    <row r="1047540" ht="16.5">
      <c r="E1047540" s="11"/>
    </row>
    <row r="1047541" ht="16.5">
      <c r="E1047541" s="11"/>
    </row>
    <row r="1047542" ht="16.5">
      <c r="E1047542" s="11"/>
    </row>
    <row r="1047543" ht="16.5">
      <c r="E1047543" s="11"/>
    </row>
    <row r="1047544" ht="16.5">
      <c r="E1047544" s="11"/>
    </row>
    <row r="1047545" ht="16.5">
      <c r="E1047545" s="11"/>
    </row>
    <row r="1047546" ht="16.5">
      <c r="E1047546" s="11"/>
    </row>
    <row r="1047547" ht="16.5">
      <c r="E1047547" s="11"/>
    </row>
    <row r="1047548" ht="16.5">
      <c r="E1047548" s="11"/>
    </row>
    <row r="1047549" ht="16.5">
      <c r="E1047549" s="11"/>
    </row>
    <row r="1047550" ht="16.5">
      <c r="E1047550" s="11"/>
    </row>
    <row r="1047551" ht="16.5">
      <c r="E1047551" s="11"/>
    </row>
    <row r="1047552" ht="16.5">
      <c r="E1047552" s="11"/>
    </row>
    <row r="1047553" ht="16.5">
      <c r="E1047553" s="11"/>
    </row>
    <row r="1047554" ht="16.5">
      <c r="E1047554" s="11"/>
    </row>
    <row r="1047555" ht="16.5">
      <c r="E1047555" s="11"/>
    </row>
    <row r="1047556" ht="16.5">
      <c r="E1047556" s="11"/>
    </row>
    <row r="1047557" ht="16.5">
      <c r="E1047557" s="11"/>
    </row>
    <row r="1047558" ht="16.5">
      <c r="E1047558" s="11"/>
    </row>
    <row r="1047559" ht="16.5">
      <c r="E1047559" s="11"/>
    </row>
    <row r="1047560" ht="16.5">
      <c r="E1047560" s="11"/>
    </row>
    <row r="1047561" ht="16.5">
      <c r="E1047561" s="11"/>
    </row>
    <row r="1047562" ht="16.5">
      <c r="E1047562" s="11"/>
    </row>
    <row r="1047563" ht="16.5">
      <c r="E1047563" s="11"/>
    </row>
    <row r="1047564" ht="16.5">
      <c r="E1047564" s="11"/>
    </row>
    <row r="1047565" ht="16.5">
      <c r="E1047565" s="11"/>
    </row>
    <row r="1047566" ht="16.5">
      <c r="E1047566" s="11"/>
    </row>
    <row r="1047567" ht="16.5">
      <c r="E1047567" s="11"/>
    </row>
    <row r="1047568" ht="16.5">
      <c r="E1047568" s="11"/>
    </row>
    <row r="1047569" ht="16.5">
      <c r="E1047569" s="11"/>
    </row>
    <row r="1047570" ht="16.5">
      <c r="E1047570" s="11"/>
    </row>
    <row r="1047571" ht="16.5">
      <c r="E1047571" s="11"/>
    </row>
    <row r="1047572" ht="16.5">
      <c r="E1047572" s="11"/>
    </row>
    <row r="1047573" ht="16.5">
      <c r="E1047573" s="11"/>
    </row>
    <row r="1047574" ht="16.5">
      <c r="E1047574" s="11"/>
    </row>
    <row r="1047575" ht="16.5">
      <c r="E1047575" s="11"/>
    </row>
    <row r="1047576" ht="16.5">
      <c r="E1047576" s="11"/>
    </row>
    <row r="1047577" ht="16.5">
      <c r="E1047577" s="11"/>
    </row>
    <row r="1047578" ht="16.5">
      <c r="E1047578" s="11"/>
    </row>
    <row r="1047579" ht="16.5">
      <c r="E1047579" s="11"/>
    </row>
    <row r="1047580" ht="16.5">
      <c r="E1047580" s="11"/>
    </row>
    <row r="1047581" ht="16.5">
      <c r="E1047581" s="11"/>
    </row>
    <row r="1047582" ht="16.5">
      <c r="E1047582" s="11"/>
    </row>
    <row r="1047583" ht="16.5">
      <c r="E1047583" s="11"/>
    </row>
    <row r="1047584" ht="16.5">
      <c r="E1047584" s="11"/>
    </row>
    <row r="1047585" ht="16.5">
      <c r="E1047585" s="11"/>
    </row>
    <row r="1047586" ht="16.5">
      <c r="E1047586" s="11"/>
    </row>
    <row r="1047587" ht="16.5">
      <c r="E1047587" s="11"/>
    </row>
    <row r="1047588" ht="16.5">
      <c r="E1047588" s="11"/>
    </row>
    <row r="1047589" ht="16.5">
      <c r="E1047589" s="11"/>
    </row>
    <row r="1047590" ht="16.5">
      <c r="E1047590" s="11"/>
    </row>
    <row r="1047591" ht="16.5">
      <c r="E1047591" s="11"/>
    </row>
    <row r="1047592" ht="16.5">
      <c r="E1047592" s="11"/>
    </row>
    <row r="1047593" ht="16.5">
      <c r="E1047593" s="11"/>
    </row>
    <row r="1047594" ht="16.5">
      <c r="E1047594" s="11"/>
    </row>
    <row r="1047595" ht="16.5">
      <c r="E1047595" s="11"/>
    </row>
    <row r="1047596" ht="16.5">
      <c r="E1047596" s="11"/>
    </row>
    <row r="1047597" ht="16.5">
      <c r="E1047597" s="11"/>
    </row>
    <row r="1047598" ht="16.5">
      <c r="E1047598" s="11"/>
    </row>
    <row r="1047599" ht="16.5">
      <c r="E1047599" s="11"/>
    </row>
    <row r="1047600" ht="16.5">
      <c r="E1047600" s="11"/>
    </row>
    <row r="1047601" ht="16.5">
      <c r="E1047601" s="11"/>
    </row>
    <row r="1047602" ht="16.5">
      <c r="E1047602" s="11"/>
    </row>
    <row r="1047603" ht="16.5">
      <c r="E1047603" s="11"/>
    </row>
    <row r="1047604" ht="16.5">
      <c r="E1047604" s="11"/>
    </row>
    <row r="1047605" ht="16.5">
      <c r="E1047605" s="11"/>
    </row>
    <row r="1047606" ht="16.5">
      <c r="E1047606" s="11"/>
    </row>
    <row r="1047607" ht="16.5">
      <c r="E1047607" s="11"/>
    </row>
    <row r="1047608" ht="16.5">
      <c r="E1047608" s="11"/>
    </row>
    <row r="1047609" ht="16.5">
      <c r="E1047609" s="11"/>
    </row>
    <row r="1047610" ht="16.5">
      <c r="E1047610" s="11"/>
    </row>
    <row r="1047611" ht="16.5">
      <c r="E1047611" s="11"/>
    </row>
    <row r="1047612" ht="16.5">
      <c r="E1047612" s="11"/>
    </row>
    <row r="1047613" ht="16.5">
      <c r="E1047613" s="11"/>
    </row>
    <row r="1047614" ht="16.5">
      <c r="E1047614" s="11"/>
    </row>
    <row r="1047615" ht="16.5">
      <c r="E1047615" s="11"/>
    </row>
    <row r="1047616" ht="16.5">
      <c r="E1047616" s="11"/>
    </row>
    <row r="1047617" ht="16.5">
      <c r="E1047617" s="11"/>
    </row>
    <row r="1047618" ht="16.5">
      <c r="E1047618" s="11"/>
    </row>
    <row r="1047619" ht="16.5">
      <c r="E1047619" s="11"/>
    </row>
    <row r="1047620" ht="16.5">
      <c r="E1047620" s="11"/>
    </row>
    <row r="1047621" ht="16.5">
      <c r="E1047621" s="11"/>
    </row>
    <row r="1047622" ht="16.5">
      <c r="E1047622" s="11"/>
    </row>
    <row r="1047623" ht="16.5">
      <c r="E1047623" s="11"/>
    </row>
    <row r="1047624" ht="16.5">
      <c r="E1047624" s="11"/>
    </row>
    <row r="1047625" ht="16.5">
      <c r="E1047625" s="11"/>
    </row>
    <row r="1047626" ht="16.5">
      <c r="E1047626" s="11"/>
    </row>
    <row r="1047627" ht="16.5">
      <c r="E1047627" s="11"/>
    </row>
    <row r="1047628" ht="16.5">
      <c r="E1047628" s="11"/>
    </row>
    <row r="1047629" ht="16.5">
      <c r="E1047629" s="11"/>
    </row>
    <row r="1047630" ht="16.5">
      <c r="E1047630" s="11"/>
    </row>
    <row r="1047631" ht="16.5">
      <c r="E1047631" s="11"/>
    </row>
    <row r="1047632" ht="16.5">
      <c r="E1047632" s="11"/>
    </row>
    <row r="1047633" ht="16.5">
      <c r="E1047633" s="11"/>
    </row>
    <row r="1047634" ht="16.5">
      <c r="E1047634" s="11"/>
    </row>
    <row r="1047635" ht="16.5">
      <c r="E1047635" s="11"/>
    </row>
    <row r="1047636" ht="16.5">
      <c r="E1047636" s="11"/>
    </row>
    <row r="1047637" ht="16.5">
      <c r="E1047637" s="11"/>
    </row>
    <row r="1047638" ht="16.5">
      <c r="E1047638" s="11"/>
    </row>
    <row r="1047639" ht="16.5">
      <c r="E1047639" s="11"/>
    </row>
    <row r="1047640" ht="16.5">
      <c r="E1047640" s="11"/>
    </row>
    <row r="1047641" ht="16.5">
      <c r="E1047641" s="11"/>
    </row>
    <row r="1047642" ht="16.5">
      <c r="E1047642" s="11"/>
    </row>
    <row r="1047643" ht="16.5">
      <c r="E1047643" s="11"/>
    </row>
    <row r="1047644" ht="16.5">
      <c r="E1047644" s="11"/>
    </row>
    <row r="1047645" ht="16.5">
      <c r="E1047645" s="11"/>
    </row>
    <row r="1047646" ht="16.5">
      <c r="E1047646" s="11"/>
    </row>
    <row r="1047647" ht="16.5">
      <c r="E1047647" s="11"/>
    </row>
    <row r="1047648" ht="16.5">
      <c r="E1047648" s="11"/>
    </row>
    <row r="1047649" ht="16.5">
      <c r="E1047649" s="11"/>
    </row>
    <row r="1047650" ht="16.5">
      <c r="E1047650" s="11"/>
    </row>
    <row r="1047651" ht="16.5">
      <c r="E1047651" s="11"/>
    </row>
    <row r="1047652" ht="16.5">
      <c r="E1047652" s="11"/>
    </row>
    <row r="1047653" ht="16.5">
      <c r="E1047653" s="11"/>
    </row>
    <row r="1047654" ht="16.5">
      <c r="E1047654" s="11"/>
    </row>
    <row r="1047655" ht="16.5">
      <c r="E1047655" s="11"/>
    </row>
    <row r="1047656" ht="16.5">
      <c r="E1047656" s="11"/>
    </row>
    <row r="1047657" ht="16.5">
      <c r="E1047657" s="11"/>
    </row>
    <row r="1047658" ht="16.5">
      <c r="E1047658" s="11"/>
    </row>
    <row r="1047659" ht="16.5">
      <c r="E1047659" s="11"/>
    </row>
    <row r="1047660" ht="16.5">
      <c r="E1047660" s="11"/>
    </row>
    <row r="1047661" ht="16.5">
      <c r="E1047661" s="11"/>
    </row>
    <row r="1047662" ht="16.5">
      <c r="E1047662" s="11"/>
    </row>
    <row r="1047663" ht="16.5">
      <c r="E1047663" s="11"/>
    </row>
    <row r="1047664" ht="16.5">
      <c r="E1047664" s="11"/>
    </row>
    <row r="1047665" ht="16.5">
      <c r="E1047665" s="11"/>
    </row>
    <row r="1047666" ht="16.5">
      <c r="E1047666" s="11"/>
    </row>
    <row r="1047667" ht="16.5">
      <c r="E1047667" s="11"/>
    </row>
    <row r="1047668" ht="16.5">
      <c r="E1047668" s="11"/>
    </row>
    <row r="1047669" ht="16.5">
      <c r="E1047669" s="11"/>
    </row>
    <row r="1047670" ht="16.5">
      <c r="E1047670" s="11"/>
    </row>
    <row r="1047671" ht="16.5">
      <c r="E1047671" s="11"/>
    </row>
    <row r="1047672" ht="16.5">
      <c r="E1047672" s="11"/>
    </row>
    <row r="1047673" ht="16.5">
      <c r="E1047673" s="11"/>
    </row>
    <row r="1047674" ht="16.5">
      <c r="E1047674" s="11"/>
    </row>
    <row r="1047675" ht="16.5">
      <c r="E1047675" s="11"/>
    </row>
    <row r="1047676" ht="16.5">
      <c r="E1047676" s="11"/>
    </row>
    <row r="1047677" ht="16.5">
      <c r="E1047677" s="11"/>
    </row>
    <row r="1047678" ht="16.5">
      <c r="E1047678" s="11"/>
    </row>
    <row r="1047679" ht="16.5">
      <c r="E1047679" s="11"/>
    </row>
    <row r="1047680" ht="16.5">
      <c r="E1047680" s="11"/>
    </row>
    <row r="1047681" ht="16.5">
      <c r="E1047681" s="11"/>
    </row>
    <row r="1047682" ht="16.5">
      <c r="E1047682" s="11"/>
    </row>
    <row r="1047683" ht="16.5">
      <c r="E1047683" s="11"/>
    </row>
    <row r="1047684" ht="16.5">
      <c r="E1047684" s="11"/>
    </row>
    <row r="1047685" ht="16.5">
      <c r="E1047685" s="11"/>
    </row>
    <row r="1047686" ht="16.5">
      <c r="E1047686" s="11"/>
    </row>
    <row r="1047687" ht="16.5">
      <c r="E1047687" s="11"/>
    </row>
    <row r="1047688" ht="16.5">
      <c r="E1047688" s="11"/>
    </row>
    <row r="1047689" ht="16.5">
      <c r="E1047689" s="11"/>
    </row>
    <row r="1047690" ht="16.5">
      <c r="E1047690" s="11"/>
    </row>
    <row r="1047691" ht="16.5">
      <c r="E1047691" s="11"/>
    </row>
    <row r="1047692" ht="16.5">
      <c r="E1047692" s="11"/>
    </row>
    <row r="1047693" ht="16.5">
      <c r="E1047693" s="11"/>
    </row>
    <row r="1047694" ht="16.5">
      <c r="E1047694" s="11"/>
    </row>
    <row r="1047695" ht="16.5">
      <c r="E1047695" s="11"/>
    </row>
    <row r="1047696" ht="16.5">
      <c r="E1047696" s="11"/>
    </row>
    <row r="1047697" ht="16.5">
      <c r="E1047697" s="11"/>
    </row>
    <row r="1047698" ht="16.5">
      <c r="E1047698" s="11"/>
    </row>
    <row r="1047699" ht="16.5">
      <c r="E1047699" s="11"/>
    </row>
    <row r="1047700" ht="16.5">
      <c r="E1047700" s="11"/>
    </row>
    <row r="1047701" ht="16.5">
      <c r="E1047701" s="11"/>
    </row>
    <row r="1047702" ht="16.5">
      <c r="E1047702" s="11"/>
    </row>
    <row r="1047703" ht="16.5">
      <c r="E1047703" s="11"/>
    </row>
    <row r="1047704" ht="16.5">
      <c r="E1047704" s="11"/>
    </row>
    <row r="1047705" ht="16.5">
      <c r="E1047705" s="11"/>
    </row>
    <row r="1047706" ht="16.5">
      <c r="E1047706" s="11"/>
    </row>
    <row r="1047707" ht="16.5">
      <c r="E1047707" s="11"/>
    </row>
    <row r="1047708" ht="16.5">
      <c r="E1047708" s="11"/>
    </row>
    <row r="1047709" ht="16.5">
      <c r="E1047709" s="11"/>
    </row>
    <row r="1047710" ht="16.5">
      <c r="E1047710" s="11"/>
    </row>
    <row r="1047711" ht="16.5">
      <c r="E1047711" s="11"/>
    </row>
    <row r="1047712" ht="16.5">
      <c r="E1047712" s="11"/>
    </row>
    <row r="1047713" ht="16.5">
      <c r="E1047713" s="11"/>
    </row>
    <row r="1047714" ht="16.5">
      <c r="E1047714" s="11"/>
    </row>
    <row r="1047715" ht="16.5">
      <c r="E1047715" s="11"/>
    </row>
    <row r="1047716" ht="16.5">
      <c r="E1047716" s="11"/>
    </row>
    <row r="1047717" ht="16.5">
      <c r="E1047717" s="11"/>
    </row>
    <row r="1047718" ht="16.5">
      <c r="E1047718" s="11"/>
    </row>
    <row r="1047719" ht="16.5">
      <c r="E1047719" s="11"/>
    </row>
    <row r="1047720" ht="16.5">
      <c r="E1047720" s="11"/>
    </row>
    <row r="1047721" ht="16.5">
      <c r="E1047721" s="11"/>
    </row>
    <row r="1047722" ht="16.5">
      <c r="E1047722" s="11"/>
    </row>
    <row r="1047723" ht="16.5">
      <c r="E1047723" s="11"/>
    </row>
    <row r="1047724" ht="16.5">
      <c r="E1047724" s="11"/>
    </row>
    <row r="1047725" ht="16.5">
      <c r="E1047725" s="11"/>
    </row>
    <row r="1047726" ht="16.5">
      <c r="E1047726" s="11"/>
    </row>
    <row r="1047727" ht="16.5">
      <c r="E1047727" s="11"/>
    </row>
    <row r="1047728" ht="16.5">
      <c r="E1047728" s="11"/>
    </row>
    <row r="1047729" ht="16.5">
      <c r="E1047729" s="11"/>
    </row>
    <row r="1047730" ht="16.5">
      <c r="E1047730" s="11"/>
    </row>
    <row r="1047731" ht="16.5">
      <c r="E1047731" s="11"/>
    </row>
    <row r="1047732" ht="16.5">
      <c r="E1047732" s="11"/>
    </row>
    <row r="1047733" ht="16.5">
      <c r="E1047733" s="11"/>
    </row>
    <row r="1047734" ht="16.5">
      <c r="E1047734" s="11"/>
    </row>
    <row r="1047735" ht="16.5">
      <c r="E1047735" s="11"/>
    </row>
    <row r="1047736" ht="16.5">
      <c r="E1047736" s="11"/>
    </row>
    <row r="1047737" ht="16.5">
      <c r="E1047737" s="11"/>
    </row>
    <row r="1047738" ht="16.5">
      <c r="E1047738" s="11"/>
    </row>
    <row r="1047739" ht="16.5">
      <c r="E1047739" s="11"/>
    </row>
    <row r="1047740" ht="16.5">
      <c r="E1047740" s="11"/>
    </row>
    <row r="1047741" ht="16.5">
      <c r="E1047741" s="11"/>
    </row>
    <row r="1047742" ht="16.5">
      <c r="E1047742" s="11"/>
    </row>
    <row r="1047743" ht="16.5">
      <c r="E1047743" s="11"/>
    </row>
    <row r="1047744" ht="16.5">
      <c r="E1047744" s="11"/>
    </row>
    <row r="1047745" ht="16.5">
      <c r="E1047745" s="11"/>
    </row>
    <row r="1047746" ht="16.5">
      <c r="E1047746" s="11"/>
    </row>
    <row r="1047747" ht="16.5">
      <c r="E1047747" s="11"/>
    </row>
    <row r="1047748" ht="16.5">
      <c r="E1047748" s="11"/>
    </row>
    <row r="1047749" ht="16.5">
      <c r="E1047749" s="11"/>
    </row>
    <row r="1047750" ht="16.5">
      <c r="E1047750" s="11"/>
    </row>
    <row r="1047751" ht="16.5">
      <c r="E1047751" s="11"/>
    </row>
    <row r="1047752" ht="16.5">
      <c r="E1047752" s="11"/>
    </row>
    <row r="1047753" ht="16.5">
      <c r="E1047753" s="11"/>
    </row>
    <row r="1047754" ht="16.5">
      <c r="E1047754" s="11"/>
    </row>
    <row r="1047755" ht="16.5">
      <c r="E1047755" s="11"/>
    </row>
    <row r="1047756" ht="16.5">
      <c r="E1047756" s="11"/>
    </row>
    <row r="1047757" ht="16.5">
      <c r="E1047757" s="11"/>
    </row>
    <row r="1047758" ht="16.5">
      <c r="E1047758" s="11"/>
    </row>
    <row r="1047759" ht="16.5">
      <c r="E1047759" s="11"/>
    </row>
    <row r="1047760" ht="16.5">
      <c r="E1047760" s="11"/>
    </row>
    <row r="1047761" ht="16.5">
      <c r="E1047761" s="11"/>
    </row>
    <row r="1047762" ht="16.5">
      <c r="E1047762" s="11"/>
    </row>
    <row r="1047763" ht="16.5">
      <c r="E1047763" s="11"/>
    </row>
    <row r="1047764" ht="16.5">
      <c r="E1047764" s="11"/>
    </row>
    <row r="1047765" ht="16.5">
      <c r="E1047765" s="11"/>
    </row>
    <row r="1047766" ht="16.5">
      <c r="E1047766" s="11"/>
    </row>
    <row r="1047767" ht="16.5">
      <c r="E1047767" s="11"/>
    </row>
    <row r="1047768" ht="16.5">
      <c r="E1047768" s="11"/>
    </row>
    <row r="1047769" ht="16.5">
      <c r="E1047769" s="11"/>
    </row>
    <row r="1047770" ht="16.5">
      <c r="E1047770" s="11"/>
    </row>
    <row r="1047771" ht="16.5">
      <c r="E1047771" s="11"/>
    </row>
    <row r="1047772" ht="16.5">
      <c r="E1047772" s="11"/>
    </row>
    <row r="1047773" ht="16.5">
      <c r="E1047773" s="11"/>
    </row>
    <row r="1047774" ht="16.5">
      <c r="E1047774" s="11"/>
    </row>
    <row r="1047775" ht="16.5">
      <c r="E1047775" s="11"/>
    </row>
    <row r="1047776" ht="16.5">
      <c r="E1047776" s="11"/>
    </row>
    <row r="1047777" ht="16.5">
      <c r="E1047777" s="11"/>
    </row>
    <row r="1047778" ht="16.5">
      <c r="E1047778" s="11"/>
    </row>
    <row r="1047779" ht="16.5">
      <c r="E1047779" s="11"/>
    </row>
    <row r="1047780" ht="16.5">
      <c r="E1047780" s="11"/>
    </row>
    <row r="1047781" ht="16.5">
      <c r="E1047781" s="11"/>
    </row>
    <row r="1047782" ht="16.5">
      <c r="E1047782" s="11"/>
    </row>
    <row r="1047783" ht="16.5">
      <c r="E1047783" s="11"/>
    </row>
    <row r="1047784" ht="16.5">
      <c r="E1047784" s="11"/>
    </row>
    <row r="1047785" ht="16.5">
      <c r="E1047785" s="11"/>
    </row>
    <row r="1047786" ht="16.5">
      <c r="E1047786" s="11"/>
    </row>
    <row r="1047787" ht="16.5">
      <c r="E1047787" s="11"/>
    </row>
    <row r="1047788" ht="16.5">
      <c r="E1047788" s="11"/>
    </row>
    <row r="1047789" ht="16.5">
      <c r="E1047789" s="11"/>
    </row>
    <row r="1047790" ht="16.5">
      <c r="E1047790" s="11"/>
    </row>
    <row r="1047791" ht="16.5">
      <c r="E1047791" s="11"/>
    </row>
    <row r="1047792" ht="16.5">
      <c r="E1047792" s="11"/>
    </row>
    <row r="1047793" ht="16.5">
      <c r="E1047793" s="11"/>
    </row>
    <row r="1047794" ht="16.5">
      <c r="E1047794" s="11"/>
    </row>
    <row r="1047795" ht="16.5">
      <c r="E1047795" s="11"/>
    </row>
    <row r="1047796" ht="16.5">
      <c r="E1047796" s="11"/>
    </row>
    <row r="1047797" ht="16.5">
      <c r="E1047797" s="11"/>
    </row>
    <row r="1047798" ht="16.5">
      <c r="E1047798" s="11"/>
    </row>
    <row r="1047799" ht="16.5">
      <c r="E1047799" s="11"/>
    </row>
    <row r="1047800" ht="16.5">
      <c r="E1047800" s="11"/>
    </row>
    <row r="1047801" ht="16.5">
      <c r="E1047801" s="11"/>
    </row>
    <row r="1047802" ht="16.5">
      <c r="E1047802" s="11"/>
    </row>
    <row r="1047803" ht="16.5">
      <c r="E1047803" s="11"/>
    </row>
    <row r="1047804" ht="16.5">
      <c r="E1047804" s="11"/>
    </row>
    <row r="1047805" ht="16.5">
      <c r="E1047805" s="11"/>
    </row>
    <row r="1047806" ht="16.5">
      <c r="E1047806" s="11"/>
    </row>
    <row r="1047807" ht="16.5">
      <c r="E1047807" s="11"/>
    </row>
    <row r="1047808" ht="16.5">
      <c r="E1047808" s="11"/>
    </row>
    <row r="1047809" ht="16.5">
      <c r="E1047809" s="11"/>
    </row>
    <row r="1047810" ht="16.5">
      <c r="E1047810" s="11"/>
    </row>
    <row r="1047811" ht="16.5">
      <c r="E1047811" s="11"/>
    </row>
    <row r="1047812" ht="16.5">
      <c r="E1047812" s="11"/>
    </row>
    <row r="1047813" ht="16.5">
      <c r="E1047813" s="11"/>
    </row>
    <row r="1047814" ht="16.5">
      <c r="E1047814" s="11"/>
    </row>
    <row r="1047815" ht="16.5">
      <c r="E1047815" s="11"/>
    </row>
    <row r="1047816" ht="16.5">
      <c r="E1047816" s="11"/>
    </row>
    <row r="1047817" ht="16.5">
      <c r="E1047817" s="11"/>
    </row>
    <row r="1047818" ht="16.5">
      <c r="E1047818" s="11"/>
    </row>
    <row r="1047819" ht="16.5">
      <c r="E1047819" s="11"/>
    </row>
    <row r="1047820" ht="16.5">
      <c r="E1047820" s="11"/>
    </row>
    <row r="1047821" ht="16.5">
      <c r="E1047821" s="11"/>
    </row>
    <row r="1047822" ht="16.5">
      <c r="E1047822" s="11"/>
    </row>
    <row r="1047823" ht="16.5">
      <c r="E1047823" s="11"/>
    </row>
    <row r="1047824" ht="16.5">
      <c r="E1047824" s="11"/>
    </row>
    <row r="1047825" ht="16.5">
      <c r="E1047825" s="11"/>
    </row>
    <row r="1047826" ht="16.5">
      <c r="E1047826" s="11"/>
    </row>
    <row r="1047827" ht="16.5">
      <c r="E1047827" s="11"/>
    </row>
    <row r="1047828" ht="16.5">
      <c r="E1047828" s="11"/>
    </row>
    <row r="1047829" ht="16.5">
      <c r="E1047829" s="11"/>
    </row>
    <row r="1047830" ht="16.5">
      <c r="E1047830" s="11"/>
    </row>
    <row r="1047831" ht="16.5">
      <c r="E1047831" s="11"/>
    </row>
    <row r="1047832" ht="16.5">
      <c r="E1047832" s="11"/>
    </row>
    <row r="1047833" ht="16.5">
      <c r="E1047833" s="11"/>
    </row>
    <row r="1047834" ht="16.5">
      <c r="E1047834" s="11"/>
    </row>
    <row r="1047835" ht="16.5">
      <c r="E1047835" s="11"/>
    </row>
    <row r="1047836" ht="16.5">
      <c r="E1047836" s="11"/>
    </row>
    <row r="1047837" ht="16.5">
      <c r="E1047837" s="11"/>
    </row>
    <row r="1047838" ht="16.5">
      <c r="E1047838" s="11"/>
    </row>
    <row r="1047839" ht="16.5">
      <c r="E1047839" s="11"/>
    </row>
    <row r="1047840" ht="16.5">
      <c r="E1047840" s="11"/>
    </row>
    <row r="1047841" ht="16.5">
      <c r="E1047841" s="11"/>
    </row>
    <row r="1047842" ht="16.5">
      <c r="E1047842" s="11"/>
    </row>
    <row r="1047843" ht="16.5">
      <c r="E1047843" s="11"/>
    </row>
    <row r="1047844" ht="16.5">
      <c r="E1047844" s="11"/>
    </row>
    <row r="1047845" ht="16.5">
      <c r="E1047845" s="11"/>
    </row>
    <row r="1047846" ht="16.5">
      <c r="E1047846" s="11"/>
    </row>
    <row r="1047847" ht="16.5">
      <c r="E1047847" s="11"/>
    </row>
    <row r="1047848" ht="16.5">
      <c r="E1047848" s="11"/>
    </row>
    <row r="1047849" ht="16.5">
      <c r="E1047849" s="11"/>
    </row>
    <row r="1047850" ht="16.5">
      <c r="E1047850" s="11"/>
    </row>
    <row r="1047851" ht="16.5">
      <c r="E1047851" s="11"/>
    </row>
    <row r="1047852" ht="16.5">
      <c r="E1047852" s="11"/>
    </row>
    <row r="1047853" ht="16.5">
      <c r="E1047853" s="11"/>
    </row>
    <row r="1047854" ht="16.5">
      <c r="E1047854" s="11"/>
    </row>
    <row r="1047855" ht="16.5">
      <c r="E1047855" s="11"/>
    </row>
    <row r="1047856" ht="16.5">
      <c r="E1047856" s="11"/>
    </row>
    <row r="1047857" ht="16.5">
      <c r="E1047857" s="11"/>
    </row>
    <row r="1047858" ht="16.5">
      <c r="E1047858" s="11"/>
    </row>
    <row r="1047859" ht="16.5">
      <c r="E1047859" s="11"/>
    </row>
    <row r="1047860" ht="16.5">
      <c r="E1047860" s="11"/>
    </row>
    <row r="1047861" ht="16.5">
      <c r="E1047861" s="11"/>
    </row>
    <row r="1047862" ht="16.5">
      <c r="E1047862" s="11"/>
    </row>
    <row r="1047863" ht="16.5">
      <c r="E1047863" s="11"/>
    </row>
    <row r="1047864" ht="16.5">
      <c r="E1047864" s="11"/>
    </row>
    <row r="1047865" ht="16.5">
      <c r="E1047865" s="11"/>
    </row>
    <row r="1047866" ht="16.5">
      <c r="E1047866" s="11"/>
    </row>
    <row r="1047867" ht="16.5">
      <c r="E1047867" s="11"/>
    </row>
    <row r="1047868" ht="16.5">
      <c r="E1047868" s="11"/>
    </row>
    <row r="1047869" ht="16.5">
      <c r="E1047869" s="11"/>
    </row>
    <row r="1047870" ht="16.5">
      <c r="E1047870" s="11"/>
    </row>
    <row r="1047871" ht="16.5">
      <c r="E1047871" s="11"/>
    </row>
    <row r="1047872" ht="16.5">
      <c r="E1047872" s="11"/>
    </row>
    <row r="1047873" ht="16.5">
      <c r="E1047873" s="11"/>
    </row>
    <row r="1047874" ht="16.5">
      <c r="E1047874" s="11"/>
    </row>
    <row r="1047875" ht="16.5">
      <c r="E1047875" s="11"/>
    </row>
    <row r="1047876" ht="16.5">
      <c r="E1047876" s="11"/>
    </row>
    <row r="1047877" ht="16.5">
      <c r="E1047877" s="11"/>
    </row>
    <row r="1047878" ht="16.5">
      <c r="E1047878" s="11"/>
    </row>
    <row r="1047879" ht="16.5">
      <c r="E1047879" s="11"/>
    </row>
    <row r="1047880" ht="16.5">
      <c r="E1047880" s="11"/>
    </row>
    <row r="1047881" ht="16.5">
      <c r="E1047881" s="11"/>
    </row>
    <row r="1047882" ht="16.5">
      <c r="E1047882" s="11"/>
    </row>
    <row r="1047883" ht="16.5">
      <c r="E1047883" s="11"/>
    </row>
    <row r="1047884" ht="16.5">
      <c r="E1047884" s="11"/>
    </row>
    <row r="1047885" ht="16.5">
      <c r="E1047885" s="11"/>
    </row>
    <row r="1047886" ht="16.5">
      <c r="E1047886" s="11"/>
    </row>
    <row r="1047887" ht="16.5">
      <c r="E1047887" s="11"/>
    </row>
    <row r="1047888" ht="16.5">
      <c r="E1047888" s="11"/>
    </row>
    <row r="1047889" ht="16.5">
      <c r="E1047889" s="11"/>
    </row>
    <row r="1047890" ht="16.5">
      <c r="E1047890" s="11"/>
    </row>
    <row r="1047891" ht="16.5">
      <c r="E1047891" s="11"/>
    </row>
    <row r="1047892" ht="16.5">
      <c r="E1047892" s="11"/>
    </row>
    <row r="1047893" ht="16.5">
      <c r="E1047893" s="11"/>
    </row>
    <row r="1047894" ht="16.5">
      <c r="E1047894" s="11"/>
    </row>
    <row r="1047895" ht="16.5">
      <c r="E1047895" s="11"/>
    </row>
    <row r="1047896" ht="16.5">
      <c r="E1047896" s="11"/>
    </row>
    <row r="1047897" ht="16.5">
      <c r="E1047897" s="11"/>
    </row>
    <row r="1047898" ht="16.5">
      <c r="E1047898" s="11"/>
    </row>
    <row r="1047899" ht="16.5">
      <c r="E1047899" s="11"/>
    </row>
    <row r="1047900" ht="16.5">
      <c r="E1047900" s="11"/>
    </row>
    <row r="1047901" ht="16.5">
      <c r="E1047901" s="11"/>
    </row>
    <row r="1047902" ht="16.5">
      <c r="E1047902" s="11"/>
    </row>
    <row r="1047903" ht="16.5">
      <c r="E1047903" s="11"/>
    </row>
    <row r="1047904" ht="16.5">
      <c r="E1047904" s="11"/>
    </row>
    <row r="1047905" ht="16.5">
      <c r="E1047905" s="11"/>
    </row>
    <row r="1047906" ht="16.5">
      <c r="E1047906" s="11"/>
    </row>
    <row r="1047907" ht="16.5">
      <c r="E1047907" s="11"/>
    </row>
    <row r="1047908" ht="16.5">
      <c r="E1047908" s="11"/>
    </row>
    <row r="1047909" ht="16.5">
      <c r="E1047909" s="11"/>
    </row>
    <row r="1047910" ht="16.5">
      <c r="E1047910" s="11"/>
    </row>
    <row r="1047911" ht="16.5">
      <c r="E1047911" s="11"/>
    </row>
    <row r="1047912" ht="16.5">
      <c r="E1047912" s="11"/>
    </row>
    <row r="1047913" ht="16.5">
      <c r="E1047913" s="11"/>
    </row>
    <row r="1047914" ht="16.5">
      <c r="E1047914" s="11"/>
    </row>
    <row r="1047915" ht="16.5">
      <c r="E1047915" s="11"/>
    </row>
    <row r="1047916" ht="16.5">
      <c r="E1047916" s="11"/>
    </row>
    <row r="1047917" ht="16.5">
      <c r="E1047917" s="11"/>
    </row>
    <row r="1047918" ht="16.5">
      <c r="E1047918" s="11"/>
    </row>
    <row r="1047919" ht="16.5">
      <c r="E1047919" s="11"/>
    </row>
    <row r="1047920" ht="16.5">
      <c r="E1047920" s="11"/>
    </row>
    <row r="1047921" ht="16.5">
      <c r="E1047921" s="11"/>
    </row>
    <row r="1047922" ht="16.5">
      <c r="E1047922" s="11"/>
    </row>
    <row r="1047923" ht="16.5">
      <c r="E1047923" s="11"/>
    </row>
    <row r="1047924" ht="16.5">
      <c r="E1047924" s="11"/>
    </row>
    <row r="1047925" ht="16.5">
      <c r="E1047925" s="11"/>
    </row>
    <row r="1047926" ht="16.5">
      <c r="E1047926" s="11"/>
    </row>
    <row r="1047927" ht="16.5">
      <c r="E1047927" s="11"/>
    </row>
    <row r="1047928" ht="16.5">
      <c r="E1047928" s="11"/>
    </row>
    <row r="1047929" ht="16.5">
      <c r="E1047929" s="11"/>
    </row>
    <row r="1047930" ht="16.5">
      <c r="E1047930" s="11"/>
    </row>
    <row r="1047931" ht="16.5">
      <c r="E1047931" s="11"/>
    </row>
    <row r="1047932" ht="16.5">
      <c r="E1047932" s="11"/>
    </row>
    <row r="1047933" ht="16.5">
      <c r="E1047933" s="11"/>
    </row>
    <row r="1047934" ht="16.5">
      <c r="E1047934" s="11"/>
    </row>
    <row r="1047935" ht="16.5">
      <c r="E1047935" s="11"/>
    </row>
    <row r="1047936" ht="16.5">
      <c r="E1047936" s="11"/>
    </row>
    <row r="1047937" ht="16.5">
      <c r="E1047937" s="11"/>
    </row>
    <row r="1047938" ht="16.5">
      <c r="E1047938" s="11"/>
    </row>
    <row r="1047939" ht="16.5">
      <c r="E1047939" s="11"/>
    </row>
    <row r="1047940" ht="16.5">
      <c r="E1047940" s="11"/>
    </row>
    <row r="1047941" ht="16.5">
      <c r="E1047941" s="11"/>
    </row>
    <row r="1047942" ht="16.5">
      <c r="E1047942" s="11"/>
    </row>
    <row r="1047943" ht="16.5">
      <c r="E1047943" s="11"/>
    </row>
    <row r="1047944" ht="16.5">
      <c r="E1047944" s="11"/>
    </row>
    <row r="1047945" ht="16.5">
      <c r="E1047945" s="11"/>
    </row>
    <row r="1047946" ht="16.5">
      <c r="E1047946" s="11"/>
    </row>
    <row r="1047947" ht="16.5">
      <c r="E1047947" s="11"/>
    </row>
    <row r="1047948" ht="16.5">
      <c r="E1047948" s="11"/>
    </row>
    <row r="1047949" ht="16.5">
      <c r="E1047949" s="11"/>
    </row>
    <row r="1047950" ht="16.5">
      <c r="E1047950" s="11"/>
    </row>
    <row r="1047951" ht="16.5">
      <c r="E1047951" s="11"/>
    </row>
    <row r="1047952" ht="16.5">
      <c r="E1047952" s="11"/>
    </row>
    <row r="1047953" ht="16.5">
      <c r="E1047953" s="11"/>
    </row>
    <row r="1047954" ht="16.5">
      <c r="E1047954" s="11"/>
    </row>
    <row r="1047955" ht="16.5">
      <c r="E1047955" s="11"/>
    </row>
    <row r="1047956" ht="16.5">
      <c r="E1047956" s="11"/>
    </row>
    <row r="1047957" ht="16.5">
      <c r="E1047957" s="11"/>
    </row>
    <row r="1047958" ht="16.5">
      <c r="E1047958" s="11"/>
    </row>
    <row r="1047959" ht="16.5">
      <c r="E1047959" s="11"/>
    </row>
    <row r="1047960" ht="16.5">
      <c r="E1047960" s="11"/>
    </row>
    <row r="1047961" ht="16.5">
      <c r="E1047961" s="11"/>
    </row>
    <row r="1047962" ht="16.5">
      <c r="E1047962" s="11"/>
    </row>
    <row r="1047963" ht="16.5">
      <c r="E1047963" s="11"/>
    </row>
    <row r="1047964" ht="16.5">
      <c r="E1047964" s="11"/>
    </row>
    <row r="1047965" ht="16.5">
      <c r="E1047965" s="11"/>
    </row>
    <row r="1047966" ht="16.5">
      <c r="E1047966" s="11"/>
    </row>
    <row r="1047967" ht="16.5">
      <c r="E1047967" s="11"/>
    </row>
    <row r="1047968" ht="16.5">
      <c r="E1047968" s="11"/>
    </row>
    <row r="1047969" ht="16.5">
      <c r="E1047969" s="11"/>
    </row>
    <row r="1047970" ht="16.5">
      <c r="E1047970" s="11"/>
    </row>
    <row r="1047971" ht="16.5">
      <c r="E1047971" s="11"/>
    </row>
    <row r="1047972" ht="16.5">
      <c r="E1047972" s="11"/>
    </row>
    <row r="1047973" ht="16.5">
      <c r="E1047973" s="11"/>
    </row>
    <row r="1047974" ht="16.5">
      <c r="E1047974" s="11"/>
    </row>
    <row r="1047975" ht="16.5">
      <c r="E1047975" s="11"/>
    </row>
    <row r="1047976" ht="16.5">
      <c r="E1047976" s="11"/>
    </row>
    <row r="1047977" ht="16.5">
      <c r="E1047977" s="11"/>
    </row>
    <row r="1047978" ht="16.5">
      <c r="E1047978" s="11"/>
    </row>
    <row r="1047979" ht="16.5">
      <c r="E1047979" s="11"/>
    </row>
    <row r="1047980" ht="16.5">
      <c r="E1047980" s="11"/>
    </row>
    <row r="1047981" ht="16.5">
      <c r="E1047981" s="11"/>
    </row>
    <row r="1047982" ht="16.5">
      <c r="E1047982" s="11"/>
    </row>
    <row r="1047983" ht="16.5">
      <c r="E1047983" s="11"/>
    </row>
    <row r="1047984" ht="16.5">
      <c r="E1047984" s="11"/>
    </row>
    <row r="1047985" ht="16.5">
      <c r="E1047985" s="11"/>
    </row>
    <row r="1047986" ht="16.5">
      <c r="E1047986" s="11"/>
    </row>
    <row r="1047987" ht="16.5">
      <c r="E1047987" s="11"/>
    </row>
    <row r="1047988" ht="16.5">
      <c r="E1047988" s="11"/>
    </row>
    <row r="1047989" ht="16.5">
      <c r="E1047989" s="11"/>
    </row>
    <row r="1047990" ht="16.5">
      <c r="E1047990" s="11"/>
    </row>
    <row r="1047991" ht="16.5">
      <c r="E1047991" s="11"/>
    </row>
    <row r="1047992" ht="16.5">
      <c r="E1047992" s="11"/>
    </row>
    <row r="1047993" ht="16.5">
      <c r="E1047993" s="11"/>
    </row>
    <row r="1047994" ht="16.5">
      <c r="E1047994" s="11"/>
    </row>
    <row r="1047995" ht="16.5">
      <c r="E1047995" s="11"/>
    </row>
    <row r="1047996" ht="16.5">
      <c r="E1047996" s="11"/>
    </row>
    <row r="1047997" ht="16.5">
      <c r="E1047997" s="11"/>
    </row>
    <row r="1047998" ht="16.5">
      <c r="E1047998" s="11"/>
    </row>
    <row r="1047999" ht="16.5">
      <c r="E1047999" s="11"/>
    </row>
    <row r="1048000" ht="16.5">
      <c r="E1048000" s="11"/>
    </row>
    <row r="1048001" ht="16.5">
      <c r="E1048001" s="11"/>
    </row>
    <row r="1048002" ht="16.5">
      <c r="E1048002" s="11"/>
    </row>
    <row r="1048003" ht="16.5">
      <c r="E1048003" s="11"/>
    </row>
    <row r="1048004" ht="16.5">
      <c r="E1048004" s="11"/>
    </row>
    <row r="1048005" ht="16.5">
      <c r="E1048005" s="11"/>
    </row>
    <row r="1048006" ht="16.5">
      <c r="E1048006" s="11"/>
    </row>
    <row r="1048007" ht="16.5">
      <c r="E1048007" s="11"/>
    </row>
    <row r="1048008" ht="16.5">
      <c r="E1048008" s="11"/>
    </row>
    <row r="1048009" ht="16.5">
      <c r="E1048009" s="11"/>
    </row>
    <row r="1048010" ht="16.5">
      <c r="E1048010" s="11"/>
    </row>
    <row r="1048011" ht="16.5">
      <c r="E1048011" s="11"/>
    </row>
    <row r="1048012" ht="16.5">
      <c r="E1048012" s="11"/>
    </row>
    <row r="1048013" ht="16.5">
      <c r="E1048013" s="11"/>
    </row>
    <row r="1048014" ht="16.5">
      <c r="E1048014" s="11"/>
    </row>
    <row r="1048015" ht="16.5">
      <c r="E1048015" s="11"/>
    </row>
    <row r="1048016" ht="16.5">
      <c r="E1048016" s="11"/>
    </row>
    <row r="1048017" ht="16.5">
      <c r="E1048017" s="11"/>
    </row>
    <row r="1048018" ht="16.5">
      <c r="E1048018" s="11"/>
    </row>
    <row r="1048019" ht="16.5">
      <c r="E1048019" s="11"/>
    </row>
    <row r="1048020" ht="16.5">
      <c r="E1048020" s="11"/>
    </row>
    <row r="1048021" ht="16.5">
      <c r="E1048021" s="11"/>
    </row>
    <row r="1048022" ht="16.5">
      <c r="E1048022" s="11"/>
    </row>
    <row r="1048023" ht="16.5">
      <c r="E1048023" s="11"/>
    </row>
    <row r="1048024" ht="16.5">
      <c r="E1048024" s="11"/>
    </row>
    <row r="1048025" ht="16.5">
      <c r="E1048025" s="11"/>
    </row>
    <row r="1048026" ht="16.5">
      <c r="E1048026" s="11"/>
    </row>
    <row r="1048027" ht="16.5">
      <c r="E1048027" s="11"/>
    </row>
    <row r="1048028" ht="16.5">
      <c r="E1048028" s="11"/>
    </row>
    <row r="1048029" ht="16.5">
      <c r="E1048029" s="11"/>
    </row>
    <row r="1048030" ht="16.5">
      <c r="E1048030" s="11"/>
    </row>
    <row r="1048031" ht="16.5">
      <c r="E1048031" s="11"/>
    </row>
    <row r="1048032" ht="16.5">
      <c r="E1048032" s="11"/>
    </row>
    <row r="1048033" ht="16.5">
      <c r="E1048033" s="11"/>
    </row>
    <row r="1048034" ht="16.5">
      <c r="E1048034" s="11"/>
    </row>
    <row r="1048035" ht="16.5">
      <c r="E1048035" s="11"/>
    </row>
    <row r="1048036" ht="16.5">
      <c r="E1048036" s="11"/>
    </row>
    <row r="1048037" ht="16.5">
      <c r="E1048037" s="11"/>
    </row>
    <row r="1048038" ht="16.5">
      <c r="E1048038" s="11"/>
    </row>
    <row r="1048039" ht="16.5">
      <c r="E1048039" s="11"/>
    </row>
    <row r="1048040" ht="16.5">
      <c r="E1048040" s="11"/>
    </row>
    <row r="1048041" ht="16.5">
      <c r="E1048041" s="11"/>
    </row>
    <row r="1048042" ht="16.5">
      <c r="E1048042" s="11"/>
    </row>
    <row r="1048043" ht="16.5">
      <c r="E1048043" s="11"/>
    </row>
    <row r="1048044" ht="16.5">
      <c r="E1048044" s="11"/>
    </row>
    <row r="1048045" ht="16.5">
      <c r="E1048045" s="11"/>
    </row>
    <row r="1048046" ht="16.5">
      <c r="E1048046" s="11"/>
    </row>
    <row r="1048047" ht="16.5">
      <c r="E1048047" s="11"/>
    </row>
    <row r="1048048" ht="16.5">
      <c r="E1048048" s="11"/>
    </row>
    <row r="1048049" ht="16.5">
      <c r="E1048049" s="11"/>
    </row>
    <row r="1048050" ht="16.5">
      <c r="E1048050" s="11"/>
    </row>
    <row r="1048051" ht="16.5">
      <c r="E1048051" s="11"/>
    </row>
    <row r="1048052" ht="16.5">
      <c r="E1048052" s="11"/>
    </row>
    <row r="1048053" ht="16.5">
      <c r="E1048053" s="11"/>
    </row>
    <row r="1048054" ht="16.5">
      <c r="E1048054" s="11"/>
    </row>
    <row r="1048055" ht="16.5">
      <c r="E1048055" s="11"/>
    </row>
    <row r="1048056" ht="16.5">
      <c r="E1048056" s="11"/>
    </row>
    <row r="1048057" ht="16.5">
      <c r="E1048057" s="11"/>
    </row>
    <row r="1048058" ht="16.5">
      <c r="E1048058" s="11"/>
    </row>
    <row r="1048059" ht="16.5">
      <c r="E1048059" s="11"/>
    </row>
    <row r="1048060" ht="16.5">
      <c r="E1048060" s="11"/>
    </row>
    <row r="1048061" ht="16.5">
      <c r="E1048061" s="11"/>
    </row>
    <row r="1048062" ht="16.5">
      <c r="E1048062" s="11"/>
    </row>
    <row r="1048063" ht="16.5">
      <c r="E1048063" s="11"/>
    </row>
    <row r="1048064" ht="16.5">
      <c r="E1048064" s="11"/>
    </row>
    <row r="1048065" ht="16.5">
      <c r="E1048065" s="11"/>
    </row>
    <row r="1048066" ht="16.5">
      <c r="E1048066" s="11"/>
    </row>
    <row r="1048067" ht="16.5">
      <c r="E1048067" s="11"/>
    </row>
    <row r="1048068" ht="16.5">
      <c r="E1048068" s="11"/>
    </row>
    <row r="1048069" ht="16.5">
      <c r="E1048069" s="11"/>
    </row>
    <row r="1048070" ht="16.5">
      <c r="E1048070" s="11"/>
    </row>
    <row r="1048071" ht="16.5">
      <c r="E1048071" s="11"/>
    </row>
    <row r="1048072" ht="16.5">
      <c r="E1048072" s="11"/>
    </row>
    <row r="1048073" ht="16.5">
      <c r="E1048073" s="11"/>
    </row>
    <row r="1048074" ht="16.5">
      <c r="E1048074" s="11"/>
    </row>
    <row r="1048075" ht="16.5">
      <c r="E1048075" s="11"/>
    </row>
    <row r="1048076" ht="16.5">
      <c r="E1048076" s="11"/>
    </row>
    <row r="1048077" ht="16.5">
      <c r="E1048077" s="11"/>
    </row>
    <row r="1048078" ht="16.5">
      <c r="E1048078" s="11"/>
    </row>
    <row r="1048079" ht="16.5">
      <c r="E1048079" s="11"/>
    </row>
    <row r="1048080" ht="16.5">
      <c r="E1048080" s="11"/>
    </row>
    <row r="1048081" ht="16.5">
      <c r="E1048081" s="11"/>
    </row>
    <row r="1048082" ht="16.5">
      <c r="E1048082" s="11"/>
    </row>
    <row r="1048083" ht="16.5">
      <c r="E1048083" s="11"/>
    </row>
    <row r="1048084" ht="16.5">
      <c r="E1048084" s="11"/>
    </row>
    <row r="1048085" ht="16.5">
      <c r="E1048085" s="11"/>
    </row>
    <row r="1048086" ht="16.5">
      <c r="E1048086" s="11"/>
    </row>
    <row r="1048087" ht="16.5">
      <c r="E1048087" s="11"/>
    </row>
    <row r="1048088" ht="16.5">
      <c r="E1048088" s="11"/>
    </row>
    <row r="1048089" ht="16.5">
      <c r="E1048089" s="11"/>
    </row>
    <row r="1048090" ht="16.5">
      <c r="E1048090" s="11"/>
    </row>
    <row r="1048091" ht="16.5">
      <c r="E1048091" s="11"/>
    </row>
    <row r="1048092" ht="16.5">
      <c r="E1048092" s="11"/>
    </row>
    <row r="1048093" ht="16.5">
      <c r="E1048093" s="11"/>
    </row>
    <row r="1048094" ht="16.5">
      <c r="E1048094" s="11"/>
    </row>
    <row r="1048095" ht="16.5">
      <c r="E1048095" s="11"/>
    </row>
    <row r="1048096" ht="16.5">
      <c r="E1048096" s="11"/>
    </row>
    <row r="1048097" ht="16.5">
      <c r="E1048097" s="11"/>
    </row>
    <row r="1048098" ht="16.5">
      <c r="E1048098" s="11"/>
    </row>
    <row r="1048099" ht="16.5">
      <c r="E1048099" s="11"/>
    </row>
    <row r="1048100" ht="16.5">
      <c r="E1048100" s="11"/>
    </row>
    <row r="1048101" ht="16.5">
      <c r="E1048101" s="11"/>
    </row>
    <row r="1048102" ht="16.5">
      <c r="E1048102" s="11"/>
    </row>
    <row r="1048103" ht="16.5">
      <c r="E1048103" s="11"/>
    </row>
    <row r="1048104" ht="16.5">
      <c r="E1048104" s="11"/>
    </row>
    <row r="1048105" ht="16.5">
      <c r="E1048105" s="11"/>
    </row>
    <row r="1048106" ht="16.5">
      <c r="E1048106" s="11"/>
    </row>
    <row r="1048107" ht="16.5">
      <c r="E1048107" s="11"/>
    </row>
    <row r="1048108" ht="16.5">
      <c r="E1048108" s="11"/>
    </row>
    <row r="1048109" ht="16.5">
      <c r="E1048109" s="11"/>
    </row>
    <row r="1048110" ht="16.5">
      <c r="E1048110" s="11"/>
    </row>
    <row r="1048111" ht="16.5">
      <c r="E1048111" s="11"/>
    </row>
    <row r="1048112" ht="16.5">
      <c r="E1048112" s="11"/>
    </row>
    <row r="1048113" ht="16.5">
      <c r="E1048113" s="11"/>
    </row>
    <row r="1048114" ht="16.5">
      <c r="E1048114" s="11"/>
    </row>
    <row r="1048115" ht="16.5">
      <c r="E1048115" s="11"/>
    </row>
    <row r="1048116" ht="16.5">
      <c r="E1048116" s="11"/>
    </row>
    <row r="1048117" ht="16.5">
      <c r="E1048117" s="11"/>
    </row>
    <row r="1048118" ht="16.5">
      <c r="E1048118" s="11"/>
    </row>
    <row r="1048119" ht="16.5">
      <c r="E1048119" s="11"/>
    </row>
    <row r="1048120" ht="16.5">
      <c r="E1048120" s="11"/>
    </row>
    <row r="1048121" ht="16.5">
      <c r="E1048121" s="11"/>
    </row>
    <row r="1048122" ht="16.5">
      <c r="E1048122" s="11"/>
    </row>
    <row r="1048123" ht="16.5">
      <c r="E1048123" s="11"/>
    </row>
    <row r="1048124" ht="16.5">
      <c r="E1048124" s="11"/>
    </row>
    <row r="1048125" ht="16.5">
      <c r="E1048125" s="11"/>
    </row>
    <row r="1048126" ht="16.5">
      <c r="E1048126" s="11"/>
    </row>
    <row r="1048127" ht="16.5">
      <c r="E1048127" s="11"/>
    </row>
    <row r="1048128" ht="16.5">
      <c r="E1048128" s="11"/>
    </row>
    <row r="1048129" ht="16.5">
      <c r="E1048129" s="11"/>
    </row>
    <row r="1048130" ht="16.5">
      <c r="E1048130" s="11"/>
    </row>
    <row r="1048131" ht="16.5">
      <c r="E1048131" s="11"/>
    </row>
    <row r="1048132" ht="16.5">
      <c r="E1048132" s="11"/>
    </row>
    <row r="1048133" ht="16.5">
      <c r="E1048133" s="11"/>
    </row>
    <row r="1048134" ht="16.5">
      <c r="E1048134" s="11"/>
    </row>
    <row r="1048135" ht="16.5">
      <c r="E1048135" s="11"/>
    </row>
    <row r="1048136" ht="16.5">
      <c r="E1048136" s="11"/>
    </row>
    <row r="1048137" ht="16.5">
      <c r="E1048137" s="11"/>
    </row>
    <row r="1048138" ht="16.5">
      <c r="E1048138" s="11"/>
    </row>
    <row r="1048139" ht="16.5">
      <c r="E1048139" s="11"/>
    </row>
    <row r="1048140" ht="16.5">
      <c r="E1048140" s="11"/>
    </row>
    <row r="1048141" ht="16.5">
      <c r="E1048141" s="11"/>
    </row>
    <row r="1048142" ht="16.5">
      <c r="E1048142" s="11"/>
    </row>
    <row r="1048143" ht="16.5">
      <c r="E1048143" s="11"/>
    </row>
    <row r="1048144" ht="16.5">
      <c r="E1048144" s="11"/>
    </row>
    <row r="1048145" ht="16.5">
      <c r="E1048145" s="11"/>
    </row>
    <row r="1048146" ht="16.5">
      <c r="E1048146" s="11"/>
    </row>
    <row r="1048147" ht="16.5">
      <c r="E1048147" s="11"/>
    </row>
    <row r="1048148" ht="16.5">
      <c r="E1048148" s="11"/>
    </row>
    <row r="1048149" ht="16.5">
      <c r="E1048149" s="11"/>
    </row>
    <row r="1048150" ht="16.5">
      <c r="E1048150" s="11"/>
    </row>
    <row r="1048151" ht="16.5">
      <c r="E1048151" s="11"/>
    </row>
    <row r="1048152" ht="16.5">
      <c r="E1048152" s="11"/>
    </row>
    <row r="1048153" ht="16.5">
      <c r="E1048153" s="11"/>
    </row>
    <row r="1048154" ht="16.5">
      <c r="E1048154" s="11"/>
    </row>
    <row r="1048155" ht="16.5">
      <c r="E1048155" s="11"/>
    </row>
    <row r="1048156" ht="16.5">
      <c r="E1048156" s="11"/>
    </row>
    <row r="1048157" ht="16.5">
      <c r="E1048157" s="11"/>
    </row>
    <row r="1048158" ht="16.5">
      <c r="E1048158" s="11"/>
    </row>
    <row r="1048159" ht="16.5">
      <c r="E1048159" s="11"/>
    </row>
    <row r="1048160" ht="16.5">
      <c r="E1048160" s="11"/>
    </row>
    <row r="1048161" ht="16.5">
      <c r="E1048161" s="11"/>
    </row>
    <row r="1048162" ht="16.5">
      <c r="E1048162" s="11"/>
    </row>
    <row r="1048163" ht="16.5">
      <c r="E1048163" s="11"/>
    </row>
    <row r="1048164" ht="16.5">
      <c r="E1048164" s="11"/>
    </row>
    <row r="1048165" ht="16.5">
      <c r="E1048165" s="11"/>
    </row>
    <row r="1048166" ht="16.5">
      <c r="E1048166" s="11"/>
    </row>
    <row r="1048167" ht="16.5">
      <c r="E1048167" s="11"/>
    </row>
    <row r="1048168" ht="16.5">
      <c r="E1048168" s="11"/>
    </row>
    <row r="1048169" ht="16.5">
      <c r="E1048169" s="11"/>
    </row>
    <row r="1048170" ht="16.5">
      <c r="E1048170" s="11"/>
    </row>
    <row r="1048171" ht="16.5">
      <c r="E1048171" s="11"/>
    </row>
    <row r="1048172" ht="16.5">
      <c r="E1048172" s="11"/>
    </row>
    <row r="1048173" ht="16.5">
      <c r="E1048173" s="11"/>
    </row>
    <row r="1048174" ht="16.5">
      <c r="E1048174" s="11"/>
    </row>
    <row r="1048175" ht="16.5">
      <c r="E1048175" s="11"/>
    </row>
    <row r="1048176" ht="16.5">
      <c r="E1048176" s="11"/>
    </row>
    <row r="1048177" ht="16.5">
      <c r="E1048177" s="11"/>
    </row>
    <row r="1048178" ht="16.5">
      <c r="E1048178" s="11"/>
    </row>
    <row r="1048179" ht="16.5">
      <c r="E1048179" s="11"/>
    </row>
    <row r="1048180" ht="16.5">
      <c r="E1048180" s="11"/>
    </row>
    <row r="1048181" ht="16.5">
      <c r="E1048181" s="11"/>
    </row>
    <row r="1048182" ht="16.5">
      <c r="E1048182" s="11"/>
    </row>
    <row r="1048183" ht="16.5">
      <c r="E1048183" s="11"/>
    </row>
    <row r="1048184" ht="16.5">
      <c r="E1048184" s="11"/>
    </row>
    <row r="1048185" ht="16.5">
      <c r="E1048185" s="11"/>
    </row>
    <row r="1048186" ht="16.5">
      <c r="E1048186" s="11"/>
    </row>
    <row r="1048187" ht="16.5">
      <c r="E1048187" s="11"/>
    </row>
    <row r="1048188" ht="16.5">
      <c r="E1048188" s="11"/>
    </row>
    <row r="1048189" ht="16.5">
      <c r="E1048189" s="11"/>
    </row>
    <row r="1048190" ht="16.5">
      <c r="E1048190" s="11"/>
    </row>
    <row r="1048191" ht="16.5">
      <c r="E1048191" s="11"/>
    </row>
    <row r="1048192" ht="16.5">
      <c r="E1048192" s="11"/>
    </row>
    <row r="1048193" ht="16.5">
      <c r="E1048193" s="11"/>
    </row>
    <row r="1048194" ht="16.5">
      <c r="E1048194" s="11"/>
    </row>
    <row r="1048195" ht="16.5">
      <c r="E1048195" s="11"/>
    </row>
    <row r="1048196" ht="16.5">
      <c r="E1048196" s="11"/>
    </row>
    <row r="1048197" ht="16.5">
      <c r="E1048197" s="11"/>
    </row>
    <row r="1048198" ht="16.5">
      <c r="E1048198" s="11"/>
    </row>
    <row r="1048199" ht="16.5">
      <c r="E1048199" s="11"/>
    </row>
    <row r="1048200" ht="16.5">
      <c r="E1048200" s="11"/>
    </row>
    <row r="1048201" ht="16.5">
      <c r="E1048201" s="11"/>
    </row>
    <row r="1048202" ht="16.5">
      <c r="E1048202" s="11"/>
    </row>
    <row r="1048203" ht="16.5">
      <c r="E1048203" s="11"/>
    </row>
    <row r="1048204" ht="16.5">
      <c r="E1048204" s="11"/>
    </row>
    <row r="1048205" ht="16.5">
      <c r="E1048205" s="11"/>
    </row>
    <row r="1048206" ht="16.5">
      <c r="E1048206" s="11"/>
    </row>
    <row r="1048207" ht="16.5">
      <c r="E1048207" s="11"/>
    </row>
    <row r="1048208" ht="16.5">
      <c r="E1048208" s="11"/>
    </row>
    <row r="1048209" ht="16.5">
      <c r="E1048209" s="11"/>
    </row>
    <row r="1048210" ht="16.5">
      <c r="E1048210" s="11"/>
    </row>
    <row r="1048211" ht="16.5">
      <c r="E1048211" s="11"/>
    </row>
    <row r="1048212" ht="16.5">
      <c r="E1048212" s="11"/>
    </row>
    <row r="1048213" ht="16.5">
      <c r="E1048213" s="11"/>
    </row>
    <row r="1048214" ht="16.5">
      <c r="E1048214" s="11"/>
    </row>
    <row r="1048215" ht="16.5">
      <c r="E1048215" s="11"/>
    </row>
    <row r="1048216" ht="16.5">
      <c r="E1048216" s="11"/>
    </row>
    <row r="1048217" ht="16.5">
      <c r="E1048217" s="11"/>
    </row>
    <row r="1048218" ht="16.5">
      <c r="E1048218" s="11"/>
    </row>
    <row r="1048219" ht="16.5">
      <c r="E1048219" s="11"/>
    </row>
    <row r="1048220" ht="16.5">
      <c r="E1048220" s="11"/>
    </row>
    <row r="1048221" ht="16.5">
      <c r="E1048221" s="11"/>
    </row>
    <row r="1048222" ht="16.5">
      <c r="E1048222" s="11"/>
    </row>
    <row r="1048223" ht="16.5">
      <c r="E1048223" s="11"/>
    </row>
    <row r="1048224" ht="16.5">
      <c r="E1048224" s="11"/>
    </row>
    <row r="1048225" ht="16.5">
      <c r="E1048225" s="11"/>
    </row>
    <row r="1048226" ht="16.5">
      <c r="E1048226" s="11"/>
    </row>
    <row r="1048227" ht="16.5">
      <c r="E1048227" s="11"/>
    </row>
    <row r="1048228" ht="16.5">
      <c r="E1048228" s="11"/>
    </row>
    <row r="1048229" ht="16.5">
      <c r="E1048229" s="11"/>
    </row>
    <row r="1048230" ht="16.5">
      <c r="E1048230" s="11"/>
    </row>
    <row r="1048231" ht="16.5">
      <c r="E1048231" s="11"/>
    </row>
    <row r="1048232" ht="16.5">
      <c r="E1048232" s="11"/>
    </row>
    <row r="1048233" ht="16.5">
      <c r="E1048233" s="11"/>
    </row>
    <row r="1048234" ht="16.5">
      <c r="E1048234" s="11"/>
    </row>
    <row r="1048235" ht="16.5">
      <c r="E1048235" s="11"/>
    </row>
    <row r="1048236" ht="16.5">
      <c r="E1048236" s="11"/>
    </row>
    <row r="1048237" ht="16.5">
      <c r="E1048237" s="11"/>
    </row>
    <row r="1048238" ht="16.5">
      <c r="E1048238" s="11"/>
    </row>
    <row r="1048239" ht="16.5">
      <c r="E1048239" s="11"/>
    </row>
    <row r="1048240" ht="16.5">
      <c r="E1048240" s="11"/>
    </row>
    <row r="1048241" ht="16.5">
      <c r="E1048241" s="11"/>
    </row>
    <row r="1048242" ht="16.5">
      <c r="E1048242" s="11"/>
    </row>
    <row r="1048243" ht="16.5">
      <c r="E1048243" s="11"/>
    </row>
    <row r="1048244" ht="16.5">
      <c r="E1048244" s="11"/>
    </row>
    <row r="1048245" ht="16.5">
      <c r="E1048245" s="11"/>
    </row>
    <row r="1048246" ht="16.5">
      <c r="E1048246" s="11"/>
    </row>
    <row r="1048247" ht="16.5">
      <c r="E1048247" s="11"/>
    </row>
    <row r="1048248" ht="16.5">
      <c r="E1048248" s="11"/>
    </row>
    <row r="1048249" ht="16.5">
      <c r="E1048249" s="11"/>
    </row>
    <row r="1048250" ht="16.5">
      <c r="E1048250" s="11"/>
    </row>
    <row r="1048251" ht="16.5">
      <c r="E1048251" s="11"/>
    </row>
    <row r="1048252" ht="16.5">
      <c r="E1048252" s="11"/>
    </row>
    <row r="1048253" ht="16.5">
      <c r="E1048253" s="11"/>
    </row>
    <row r="1048254" ht="16.5">
      <c r="E1048254" s="11"/>
    </row>
    <row r="1048255" ht="16.5">
      <c r="E1048255" s="11"/>
    </row>
    <row r="1048256" ht="16.5">
      <c r="E1048256" s="11"/>
    </row>
    <row r="1048257" ht="16.5">
      <c r="E1048257" s="11"/>
    </row>
    <row r="1048258" ht="16.5">
      <c r="E1048258" s="11"/>
    </row>
    <row r="1048259" ht="16.5">
      <c r="E1048259" s="11"/>
    </row>
    <row r="1048260" ht="16.5">
      <c r="E1048260" s="11"/>
    </row>
    <row r="1048261" ht="16.5">
      <c r="E1048261" s="11"/>
    </row>
    <row r="1048262" ht="16.5">
      <c r="E1048262" s="11"/>
    </row>
    <row r="1048263" ht="16.5">
      <c r="E1048263" s="11"/>
    </row>
    <row r="1048264" ht="16.5">
      <c r="E1048264" s="11"/>
    </row>
    <row r="1048265" ht="16.5">
      <c r="E1048265" s="11"/>
    </row>
    <row r="1048266" ht="16.5">
      <c r="E1048266" s="11"/>
    </row>
    <row r="1048267" ht="16.5">
      <c r="E1048267" s="11"/>
    </row>
    <row r="1048268" ht="16.5">
      <c r="E1048268" s="11"/>
    </row>
    <row r="1048269" ht="16.5">
      <c r="E1048269" s="11"/>
    </row>
    <row r="1048270" ht="16.5">
      <c r="E1048270" s="11"/>
    </row>
    <row r="1048271" ht="16.5">
      <c r="E1048271" s="11"/>
    </row>
    <row r="1048272" ht="16.5">
      <c r="E1048272" s="11"/>
    </row>
    <row r="1048273" ht="16.5">
      <c r="E1048273" s="11"/>
    </row>
    <row r="1048274" ht="16.5">
      <c r="E1048274" s="11"/>
    </row>
    <row r="1048275" ht="16.5">
      <c r="E1048275" s="11"/>
    </row>
    <row r="1048276" ht="16.5">
      <c r="E1048276" s="11"/>
    </row>
    <row r="1048277" ht="16.5">
      <c r="E1048277" s="11"/>
    </row>
    <row r="1048278" ht="16.5">
      <c r="E1048278" s="11"/>
    </row>
    <row r="1048279" ht="16.5">
      <c r="E1048279" s="11"/>
    </row>
    <row r="1048280" ht="16.5">
      <c r="E1048280" s="11"/>
    </row>
    <row r="1048281" ht="16.5">
      <c r="E1048281" s="11"/>
    </row>
    <row r="1048282" ht="16.5">
      <c r="E1048282" s="11"/>
    </row>
    <row r="1048283" ht="16.5">
      <c r="E1048283" s="11"/>
    </row>
    <row r="1048284" ht="16.5">
      <c r="E1048284" s="11"/>
    </row>
    <row r="1048285" ht="16.5">
      <c r="E1048285" s="11"/>
    </row>
    <row r="1048286" ht="16.5">
      <c r="E1048286" s="11"/>
    </row>
    <row r="1048287" ht="16.5">
      <c r="E1048287" s="11"/>
    </row>
    <row r="1048288" ht="16.5">
      <c r="E1048288" s="11"/>
    </row>
    <row r="1048289" ht="16.5">
      <c r="E1048289" s="11"/>
    </row>
    <row r="1048290" ht="16.5">
      <c r="E1048290" s="11"/>
    </row>
    <row r="1048291" ht="16.5">
      <c r="E1048291" s="11"/>
    </row>
    <row r="1048292" ht="16.5">
      <c r="E1048292" s="11"/>
    </row>
    <row r="1048293" ht="16.5">
      <c r="E1048293" s="11"/>
    </row>
    <row r="1048294" ht="16.5">
      <c r="E1048294" s="11"/>
    </row>
    <row r="1048295" ht="16.5">
      <c r="E1048295" s="11"/>
    </row>
    <row r="1048296" ht="16.5">
      <c r="E1048296" s="11"/>
    </row>
    <row r="1048297" ht="16.5">
      <c r="E1048297" s="11"/>
    </row>
    <row r="1048298" ht="16.5">
      <c r="E1048298" s="11"/>
    </row>
    <row r="1048299" ht="16.5">
      <c r="E1048299" s="11"/>
    </row>
    <row r="1048300" ht="16.5">
      <c r="E1048300" s="11"/>
    </row>
    <row r="1048301" ht="16.5">
      <c r="E1048301" s="11"/>
    </row>
    <row r="1048302" ht="16.5">
      <c r="E1048302" s="11"/>
    </row>
    <row r="1048303" ht="16.5">
      <c r="E1048303" s="11"/>
    </row>
    <row r="1048304" ht="16.5">
      <c r="E1048304" s="11"/>
    </row>
    <row r="1048305" ht="16.5">
      <c r="E1048305" s="11"/>
    </row>
    <row r="1048306" ht="16.5">
      <c r="E1048306" s="11"/>
    </row>
    <row r="1048307" ht="16.5">
      <c r="E1048307" s="11"/>
    </row>
    <row r="1048308" ht="16.5">
      <c r="E1048308" s="11"/>
    </row>
    <row r="1048309" ht="16.5">
      <c r="E1048309" s="11"/>
    </row>
    <row r="1048310" ht="16.5">
      <c r="E1048310" s="11"/>
    </row>
    <row r="1048311" ht="16.5">
      <c r="E1048311" s="11"/>
    </row>
    <row r="1048312" ht="16.5">
      <c r="E1048312" s="11"/>
    </row>
    <row r="1048313" ht="16.5">
      <c r="E1048313" s="11"/>
    </row>
    <row r="1048314" ht="16.5">
      <c r="E1048314" s="11"/>
    </row>
    <row r="1048315" ht="16.5">
      <c r="E1048315" s="11"/>
    </row>
    <row r="1048316" ht="16.5">
      <c r="E1048316" s="11"/>
    </row>
    <row r="1048317" ht="16.5">
      <c r="E1048317" s="11"/>
    </row>
    <row r="1048318" ht="16.5">
      <c r="E1048318" s="11"/>
    </row>
    <row r="1048319" ht="16.5">
      <c r="E1048319" s="11"/>
    </row>
    <row r="1048320" ht="16.5">
      <c r="E1048320" s="11"/>
    </row>
    <row r="1048321" ht="16.5">
      <c r="E1048321" s="11"/>
    </row>
    <row r="1048322" ht="16.5">
      <c r="E1048322" s="11"/>
    </row>
    <row r="1048323" ht="16.5">
      <c r="E1048323" s="11"/>
    </row>
    <row r="1048324" ht="16.5">
      <c r="E1048324" s="11"/>
    </row>
    <row r="1048325" ht="16.5">
      <c r="E1048325" s="11"/>
    </row>
    <row r="1048326" ht="16.5">
      <c r="E1048326" s="11"/>
    </row>
    <row r="1048327" ht="16.5">
      <c r="E1048327" s="11"/>
    </row>
    <row r="1048328" ht="16.5">
      <c r="E1048328" s="11"/>
    </row>
    <row r="1048329" ht="16.5">
      <c r="E1048329" s="11"/>
    </row>
    <row r="1048330" ht="16.5">
      <c r="E1048330" s="11"/>
    </row>
    <row r="1048331" ht="16.5">
      <c r="E1048331" s="11"/>
    </row>
    <row r="1048332" ht="16.5">
      <c r="E1048332" s="11"/>
    </row>
    <row r="1048333" ht="16.5">
      <c r="E1048333" s="11"/>
    </row>
    <row r="1048334" ht="16.5">
      <c r="E1048334" s="11"/>
    </row>
    <row r="1048335" ht="16.5">
      <c r="E1048335" s="11"/>
    </row>
    <row r="1048336" ht="16.5">
      <c r="E1048336" s="11"/>
    </row>
    <row r="1048337" ht="16.5">
      <c r="E1048337" s="11"/>
    </row>
    <row r="1048338" ht="16.5">
      <c r="E1048338" s="11"/>
    </row>
    <row r="1048339" ht="16.5">
      <c r="E1048339" s="11"/>
    </row>
    <row r="1048340" ht="16.5">
      <c r="E1048340" s="11"/>
    </row>
    <row r="1048341" ht="16.5">
      <c r="E1048341" s="11"/>
    </row>
    <row r="1048342" ht="16.5">
      <c r="E1048342" s="11"/>
    </row>
    <row r="1048343" ht="16.5">
      <c r="E1048343" s="11"/>
    </row>
    <row r="1048344" ht="16.5">
      <c r="E1048344" s="11"/>
    </row>
    <row r="1048345" ht="16.5">
      <c r="E1048345" s="11"/>
    </row>
    <row r="1048346" ht="16.5">
      <c r="E1048346" s="11"/>
    </row>
    <row r="1048347" ht="16.5">
      <c r="E1048347" s="11"/>
    </row>
    <row r="1048348" ht="16.5">
      <c r="E1048348" s="11"/>
    </row>
    <row r="1048349" ht="16.5">
      <c r="E1048349" s="11"/>
    </row>
    <row r="1048350" ht="16.5">
      <c r="E1048350" s="11"/>
    </row>
    <row r="1048351" ht="16.5">
      <c r="E1048351" s="11"/>
    </row>
    <row r="1048352" ht="16.5">
      <c r="E1048352" s="11"/>
    </row>
    <row r="1048353" ht="16.5">
      <c r="E1048353" s="11"/>
    </row>
    <row r="1048354" ht="16.5">
      <c r="E1048354" s="11"/>
    </row>
    <row r="1048355" ht="16.5">
      <c r="E1048355" s="11"/>
    </row>
    <row r="1048356" ht="16.5">
      <c r="E1048356" s="11"/>
    </row>
    <row r="1048357" ht="16.5">
      <c r="E1048357" s="11"/>
    </row>
    <row r="1048358" ht="16.5">
      <c r="E1048358" s="11"/>
    </row>
    <row r="1048359" ht="16.5">
      <c r="E1048359" s="11"/>
    </row>
    <row r="1048360" ht="16.5">
      <c r="E1048360" s="11"/>
    </row>
    <row r="1048361" ht="16.5">
      <c r="E1048361" s="11"/>
    </row>
    <row r="1048362" ht="16.5">
      <c r="E1048362" s="11"/>
    </row>
    <row r="1048363" ht="16.5">
      <c r="E1048363" s="11"/>
    </row>
    <row r="1048364" ht="16.5">
      <c r="E1048364" s="11"/>
    </row>
    <row r="1048365" ht="16.5">
      <c r="E1048365" s="11"/>
    </row>
    <row r="1048366" ht="16.5">
      <c r="E1048366" s="11"/>
    </row>
    <row r="1048367" ht="16.5">
      <c r="E1048367" s="11"/>
    </row>
    <row r="1048368" ht="16.5">
      <c r="E1048368" s="11"/>
    </row>
    <row r="1048369" ht="16.5">
      <c r="E1048369" s="11"/>
    </row>
    <row r="1048370" ht="16.5">
      <c r="E1048370" s="11"/>
    </row>
    <row r="1048371" ht="16.5">
      <c r="E1048371" s="11"/>
    </row>
    <row r="1048372" ht="16.5">
      <c r="E1048372" s="11"/>
    </row>
    <row r="1048373" ht="16.5">
      <c r="E1048373" s="11"/>
    </row>
    <row r="1048374" ht="16.5">
      <c r="E1048374" s="11"/>
    </row>
    <row r="1048375" ht="16.5">
      <c r="E1048375" s="11"/>
    </row>
    <row r="1048376" ht="16.5">
      <c r="E1048376" s="11"/>
    </row>
    <row r="1048377" ht="16.5">
      <c r="E1048377" s="11"/>
    </row>
    <row r="1048378" ht="16.5">
      <c r="E1048378" s="11"/>
    </row>
    <row r="1048379" ht="16.5">
      <c r="E1048379" s="11"/>
    </row>
    <row r="1048380" ht="16.5">
      <c r="E1048380" s="11"/>
    </row>
    <row r="1048381" ht="16.5">
      <c r="E1048381" s="11"/>
    </row>
    <row r="1048382" ht="16.5">
      <c r="E1048382" s="11"/>
    </row>
    <row r="1048383" ht="16.5">
      <c r="E1048383" s="11"/>
    </row>
    <row r="1048384" ht="16.5">
      <c r="E1048384" s="11"/>
    </row>
    <row r="1048385" ht="16.5">
      <c r="E1048385" s="11"/>
    </row>
    <row r="1048386" ht="16.5">
      <c r="E1048386" s="11"/>
    </row>
    <row r="1048387" ht="16.5">
      <c r="E1048387" s="11"/>
    </row>
    <row r="1048388" ht="16.5">
      <c r="E1048388" s="11"/>
    </row>
    <row r="1048389" ht="16.5">
      <c r="E1048389" s="11"/>
    </row>
    <row r="1048390" ht="16.5">
      <c r="E1048390" s="11"/>
    </row>
    <row r="1048391" ht="16.5">
      <c r="E1048391" s="11"/>
    </row>
    <row r="1048392" ht="16.5">
      <c r="E1048392" s="11"/>
    </row>
    <row r="1048393" ht="16.5">
      <c r="E1048393" s="11"/>
    </row>
    <row r="1048394" ht="16.5">
      <c r="E1048394" s="11"/>
    </row>
    <row r="1048395" ht="16.5">
      <c r="E1048395" s="11"/>
    </row>
    <row r="1048396" ht="16.5">
      <c r="E1048396" s="11"/>
    </row>
    <row r="1048397" ht="16.5">
      <c r="E1048397" s="11"/>
    </row>
    <row r="1048398" ht="16.5">
      <c r="E1048398" s="11"/>
    </row>
    <row r="1048399" ht="16.5">
      <c r="E1048399" s="11"/>
    </row>
    <row r="1048400" ht="16.5">
      <c r="E1048400" s="11"/>
    </row>
    <row r="1048401" ht="16.5">
      <c r="E1048401" s="11"/>
    </row>
    <row r="1048402" ht="16.5">
      <c r="E1048402" s="11"/>
    </row>
    <row r="1048403" ht="16.5">
      <c r="E1048403" s="11"/>
    </row>
    <row r="1048404" ht="16.5">
      <c r="E1048404" s="11"/>
    </row>
    <row r="1048405" ht="16.5">
      <c r="E1048405" s="11"/>
    </row>
    <row r="1048406" ht="16.5">
      <c r="E1048406" s="11"/>
    </row>
    <row r="1048407" ht="16.5">
      <c r="E1048407" s="11"/>
    </row>
    <row r="1048408" ht="16.5">
      <c r="E1048408" s="11"/>
    </row>
    <row r="1048409" ht="16.5">
      <c r="E1048409" s="11"/>
    </row>
    <row r="1048410" ht="16.5">
      <c r="E1048410" s="11"/>
    </row>
    <row r="1048411" ht="16.5">
      <c r="E1048411" s="11"/>
    </row>
    <row r="1048412" ht="16.5">
      <c r="E1048412" s="11"/>
    </row>
    <row r="1048413" ht="16.5">
      <c r="E1048413" s="11"/>
    </row>
    <row r="1048414" ht="16.5">
      <c r="E1048414" s="11"/>
    </row>
    <row r="1048415" ht="16.5">
      <c r="E1048415" s="11"/>
    </row>
    <row r="1048416" ht="16.5">
      <c r="E1048416" s="11"/>
    </row>
    <row r="1048417" ht="16.5">
      <c r="E1048417" s="11"/>
    </row>
    <row r="1048418" ht="16.5">
      <c r="E1048418" s="11"/>
    </row>
    <row r="1048419" ht="16.5">
      <c r="E1048419" s="11"/>
    </row>
    <row r="1048420" ht="16.5">
      <c r="E1048420" s="11"/>
    </row>
    <row r="1048421" ht="16.5">
      <c r="E1048421" s="11"/>
    </row>
    <row r="1048422" ht="16.5">
      <c r="E1048422" s="11"/>
    </row>
    <row r="1048423" ht="16.5">
      <c r="E1048423" s="11"/>
    </row>
    <row r="1048424" ht="16.5">
      <c r="E1048424" s="11"/>
    </row>
    <row r="1048425" ht="16.5">
      <c r="E1048425" s="11"/>
    </row>
    <row r="1048426" ht="16.5">
      <c r="E1048426" s="11"/>
    </row>
    <row r="1048427" ht="16.5">
      <c r="E1048427" s="11"/>
    </row>
    <row r="1048428" ht="16.5">
      <c r="E1048428" s="11"/>
    </row>
    <row r="1048429" ht="16.5">
      <c r="E1048429" s="11"/>
    </row>
    <row r="1048430" ht="16.5">
      <c r="E1048430" s="11"/>
    </row>
    <row r="1048431" ht="16.5">
      <c r="E1048431" s="11"/>
    </row>
    <row r="1048432" ht="16.5">
      <c r="E1048432" s="11"/>
    </row>
    <row r="1048433" ht="16.5">
      <c r="E1048433" s="11"/>
    </row>
    <row r="1048434" ht="16.5">
      <c r="E1048434" s="11"/>
    </row>
    <row r="1048435" ht="16.5">
      <c r="E1048435" s="11"/>
    </row>
    <row r="1048436" ht="16.5">
      <c r="E1048436" s="11"/>
    </row>
    <row r="1048437" ht="16.5">
      <c r="E1048437" s="11"/>
    </row>
    <row r="1048438" ht="16.5">
      <c r="E1048438" s="11"/>
    </row>
    <row r="1048439" ht="16.5">
      <c r="E1048439" s="11"/>
    </row>
    <row r="1048440" ht="16.5">
      <c r="E1048440" s="11"/>
    </row>
    <row r="1048441" ht="16.5">
      <c r="E1048441" s="11"/>
    </row>
    <row r="1048442" ht="16.5">
      <c r="E1048442" s="11"/>
    </row>
    <row r="1048443" ht="16.5">
      <c r="E1048443" s="11"/>
    </row>
    <row r="1048444" ht="16.5">
      <c r="E1048444" s="11"/>
    </row>
    <row r="1048445" ht="16.5">
      <c r="E1048445" s="11"/>
    </row>
    <row r="1048446" ht="16.5">
      <c r="E1048446" s="11"/>
    </row>
    <row r="1048447" ht="16.5">
      <c r="E1048447" s="11"/>
    </row>
    <row r="1048448" ht="16.5">
      <c r="E1048448" s="11"/>
    </row>
    <row r="1048449" ht="16.5">
      <c r="E1048449" s="11"/>
    </row>
    <row r="1048450" ht="16.5">
      <c r="E1048450" s="11"/>
    </row>
    <row r="1048451" ht="16.5">
      <c r="E1048451" s="11"/>
    </row>
    <row r="1048452" ht="16.5">
      <c r="E1048452" s="11"/>
    </row>
    <row r="1048453" ht="16.5">
      <c r="E1048453" s="11"/>
    </row>
    <row r="1048454" ht="16.5">
      <c r="E1048454" s="11"/>
    </row>
    <row r="1048455" ht="16.5">
      <c r="E1048455" s="11"/>
    </row>
    <row r="1048456" ht="16.5">
      <c r="E1048456" s="11"/>
    </row>
    <row r="1048457" ht="16.5">
      <c r="E1048457" s="11"/>
    </row>
    <row r="1048458" ht="16.5">
      <c r="E1048458" s="11"/>
    </row>
    <row r="1048459" ht="16.5">
      <c r="E1048459" s="11"/>
    </row>
    <row r="1048460" ht="16.5">
      <c r="E1048460" s="11"/>
    </row>
    <row r="1048461" ht="16.5">
      <c r="E1048461" s="11"/>
    </row>
    <row r="1048462" ht="16.5">
      <c r="E1048462" s="11"/>
    </row>
    <row r="1048463" ht="16.5">
      <c r="E1048463" s="11"/>
    </row>
    <row r="1048464" ht="16.5">
      <c r="E1048464" s="11"/>
    </row>
    <row r="1048465" ht="16.5">
      <c r="E1048465" s="11"/>
    </row>
    <row r="1048466" ht="16.5">
      <c r="E1048466" s="11"/>
    </row>
    <row r="1048467" ht="16.5">
      <c r="E1048467" s="11"/>
    </row>
    <row r="1048468" ht="16.5">
      <c r="E1048468" s="11"/>
    </row>
    <row r="1048469" ht="16.5">
      <c r="E1048469" s="11"/>
    </row>
    <row r="1048470" ht="16.5">
      <c r="E1048470" s="11"/>
    </row>
    <row r="1048471" ht="16.5">
      <c r="E1048471" s="11"/>
    </row>
    <row r="1048472" ht="16.5">
      <c r="E1048472" s="11"/>
    </row>
    <row r="1048473" ht="16.5">
      <c r="E1048473" s="11"/>
    </row>
    <row r="1048474" ht="16.5">
      <c r="E1048474" s="11"/>
    </row>
    <row r="1048475" ht="16.5">
      <c r="E1048475" s="11"/>
    </row>
    <row r="1048476" ht="16.5">
      <c r="E1048476" s="11"/>
    </row>
    <row r="1048477" ht="16.5">
      <c r="E1048477" s="11"/>
    </row>
    <row r="1048478" ht="16.5">
      <c r="E1048478" s="11"/>
    </row>
    <row r="1048479" ht="16.5">
      <c r="E1048479" s="11"/>
    </row>
    <row r="1048480" ht="16.5">
      <c r="E1048480" s="11"/>
    </row>
    <row r="1048481" ht="16.5">
      <c r="E1048481" s="11"/>
    </row>
    <row r="1048482" ht="16.5">
      <c r="E1048482" s="11"/>
    </row>
    <row r="1048483" ht="16.5">
      <c r="E1048483" s="11"/>
    </row>
    <row r="1048484" ht="16.5">
      <c r="E1048484" s="11"/>
    </row>
    <row r="1048485" ht="16.5">
      <c r="E1048485" s="11"/>
    </row>
    <row r="1048486" ht="16.5">
      <c r="E1048486" s="11"/>
    </row>
    <row r="1048487" ht="16.5">
      <c r="E1048487" s="11"/>
    </row>
    <row r="1048488" ht="16.5">
      <c r="E1048488" s="11"/>
    </row>
    <row r="1048489" ht="16.5">
      <c r="E1048489" s="11"/>
    </row>
    <row r="1048490" ht="16.5">
      <c r="E1048490" s="11"/>
    </row>
    <row r="1048491" ht="16.5">
      <c r="E1048491" s="11"/>
    </row>
    <row r="1048492" ht="16.5">
      <c r="E1048492" s="11"/>
    </row>
    <row r="1048493" ht="16.5">
      <c r="E1048493" s="11"/>
    </row>
    <row r="1048494" ht="16.5">
      <c r="E1048494" s="11"/>
    </row>
    <row r="1048495" ht="16.5">
      <c r="E1048495" s="11"/>
    </row>
    <row r="1048496" ht="16.5">
      <c r="E1048496" s="11"/>
    </row>
    <row r="1048497" ht="16.5">
      <c r="E1048497" s="11"/>
    </row>
    <row r="1048498" ht="16.5">
      <c r="E1048498" s="11"/>
    </row>
    <row r="1048499" ht="16.5">
      <c r="E1048499" s="11"/>
    </row>
    <row r="1048500" ht="16.5">
      <c r="E1048500" s="11"/>
    </row>
    <row r="1048501" ht="16.5">
      <c r="E1048501" s="11"/>
    </row>
    <row r="1048502" ht="16.5">
      <c r="E1048502" s="11"/>
    </row>
    <row r="1048503" ht="16.5">
      <c r="E1048503" s="11"/>
    </row>
    <row r="1048504" ht="16.5">
      <c r="E1048504" s="11"/>
    </row>
    <row r="1048505" ht="16.5">
      <c r="E1048505" s="11"/>
    </row>
    <row r="1048506" ht="16.5">
      <c r="E1048506" s="11"/>
    </row>
    <row r="1048507" ht="16.5">
      <c r="E1048507" s="11"/>
    </row>
    <row r="1048508" ht="16.5">
      <c r="E1048508" s="11"/>
    </row>
    <row r="1048509" ht="16.5">
      <c r="E1048509" s="11"/>
    </row>
    <row r="1048510" ht="16.5">
      <c r="E1048510" s="11"/>
    </row>
    <row r="1048511" ht="16.5">
      <c r="E1048511" s="11"/>
    </row>
    <row r="1048512" ht="16.5">
      <c r="E1048512" s="11"/>
    </row>
    <row r="1048513" ht="16.5">
      <c r="E1048513" s="11"/>
    </row>
    <row r="1048514" ht="16.5">
      <c r="E1048514" s="11"/>
    </row>
    <row r="1048515" ht="16.5">
      <c r="E1048515" s="11"/>
    </row>
    <row r="1048516" ht="16.5">
      <c r="E1048516" s="11"/>
    </row>
    <row r="1048517" ht="16.5">
      <c r="E1048517" s="11"/>
    </row>
    <row r="1048518" ht="16.5">
      <c r="E1048518" s="11"/>
    </row>
    <row r="1048519" ht="16.5">
      <c r="E1048519" s="11"/>
    </row>
    <row r="1048520" ht="16.5">
      <c r="E1048520" s="11"/>
    </row>
    <row r="1048521" ht="16.5">
      <c r="E1048521" s="11"/>
    </row>
    <row r="1048522" ht="16.5">
      <c r="E1048522" s="11"/>
    </row>
    <row r="1048523" ht="16.5">
      <c r="E1048523" s="11"/>
    </row>
    <row r="1048524" ht="16.5">
      <c r="E1048524" s="11"/>
    </row>
    <row r="1048525" ht="16.5">
      <c r="E1048525" s="11"/>
    </row>
    <row r="1048526" ht="16.5">
      <c r="E1048526" s="11"/>
    </row>
    <row r="1048527" ht="16.5">
      <c r="E1048527" s="11"/>
    </row>
    <row r="1048528" ht="16.5">
      <c r="E1048528" s="11"/>
    </row>
    <row r="1048529" ht="16.5">
      <c r="E1048529" s="11"/>
    </row>
    <row r="1048530" ht="16.5">
      <c r="E1048530" s="11"/>
    </row>
    <row r="1048531" ht="16.5">
      <c r="E1048531" s="11"/>
    </row>
    <row r="1048532" ht="16.5">
      <c r="E1048532" s="11"/>
    </row>
    <row r="1048533" ht="16.5">
      <c r="E1048533" s="11"/>
    </row>
    <row r="1048534" ht="16.5">
      <c r="E1048534" s="11"/>
    </row>
    <row r="1048535" ht="16.5">
      <c r="E1048535" s="11"/>
    </row>
    <row r="1048536" ht="16.5">
      <c r="E1048536" s="11"/>
    </row>
    <row r="1048537" ht="16.5">
      <c r="E1048537" s="11"/>
    </row>
    <row r="1048538" ht="16.5">
      <c r="E1048538" s="11"/>
    </row>
    <row r="1048539" ht="16.5">
      <c r="E1048539" s="11"/>
    </row>
    <row r="1048540" ht="16.5">
      <c r="E1048540" s="11"/>
    </row>
    <row r="1048541" ht="16.5">
      <c r="E1048541" s="11"/>
    </row>
    <row r="1048542" ht="16.5">
      <c r="E1048542" s="11"/>
    </row>
    <row r="1048543" ht="16.5">
      <c r="E1048543" s="11"/>
    </row>
    <row r="1048544" ht="16.5">
      <c r="E1048544" s="11"/>
    </row>
    <row r="1048545" ht="16.5">
      <c r="E1048545" s="11"/>
    </row>
    <row r="1048546" ht="16.5">
      <c r="E1048546" s="11"/>
    </row>
    <row r="1048547" ht="16.5">
      <c r="E1048547" s="11"/>
    </row>
    <row r="1048548" ht="16.5">
      <c r="E1048548" s="11"/>
    </row>
    <row r="1048549" ht="16.5">
      <c r="E1048549" s="11"/>
    </row>
    <row r="1048550" ht="16.5">
      <c r="E1048550" s="11"/>
    </row>
    <row r="1048551" ht="16.5">
      <c r="E1048551" s="11"/>
    </row>
    <row r="1048552" ht="16.5">
      <c r="E1048552" s="11"/>
    </row>
    <row r="1048553" ht="16.5">
      <c r="E1048553" s="11"/>
    </row>
    <row r="1048554" ht="16.5">
      <c r="E1048554" s="11"/>
    </row>
    <row r="1048555" ht="16.5">
      <c r="E1048555" s="11"/>
    </row>
    <row r="1048556" ht="16.5">
      <c r="E1048556" s="11"/>
    </row>
    <row r="1048557" ht="16.5">
      <c r="E1048557" s="11"/>
    </row>
    <row r="1048558" ht="16.5">
      <c r="E1048558" s="11"/>
    </row>
    <row r="1048559" ht="16.5">
      <c r="E1048559" s="11"/>
    </row>
    <row r="1048560" ht="16.5">
      <c r="E1048560" s="11"/>
    </row>
    <row r="1048561" ht="16.5">
      <c r="E1048561" s="11"/>
    </row>
    <row r="1048562" ht="16.5">
      <c r="E1048562" s="11"/>
    </row>
    <row r="1048563" ht="16.5">
      <c r="E1048563" s="11"/>
    </row>
    <row r="1048564" ht="16.5">
      <c r="E1048564" s="11"/>
    </row>
    <row r="1048565" ht="16.5">
      <c r="E1048565" s="11"/>
    </row>
    <row r="1048566" ht="16.5">
      <c r="E1048566" s="11"/>
    </row>
    <row r="1048567" ht="16.5">
      <c r="E1048567" s="11"/>
    </row>
    <row r="1048568" ht="16.5">
      <c r="E1048568" s="11"/>
    </row>
    <row r="1048569" ht="16.5">
      <c r="E1048569" s="11"/>
    </row>
    <row r="1048570" ht="16.5">
      <c r="E1048570" s="11"/>
    </row>
    <row r="1048571" ht="16.5">
      <c r="E1048571" s="11"/>
    </row>
    <row r="1048572" ht="16.5">
      <c r="E1048572" s="11"/>
    </row>
    <row r="1048573" ht="16.5">
      <c r="E1048573" s="11"/>
    </row>
    <row r="1048574" ht="16.5">
      <c r="E1048574" s="11"/>
    </row>
    <row r="1048575" ht="16.5">
      <c r="E1048575" s="11"/>
    </row>
    <row r="1048576" ht="16.5">
      <c r="E1048576" s="11"/>
    </row>
  </sheetData>
  <sheetProtection formatCells="0" formatColumns="0" formatRows="0" insertColumns="0" insertRows="0" insertHyperlinks="0" deleteColumns="0" deleteRows="0" sort="0" autoFilter="0" pivotTables="0"/>
  <mergeCells count="3">
    <mergeCell ref="D2:D3"/>
    <mergeCell ref="A1:E1"/>
    <mergeCell ref="E2:E3"/>
  </mergeCells>
  <pageMargins left="0.7" right="0.7" top="0.75" bottom="0.75" header="0.3" footer="0.3"/>
  <pageSetup orientation="portrait" paperSize="9" r:id="rId3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4">
    <tabColor theme="5" tint="0.399980008602142"/>
  </sheetPr>
  <dimension ref="A1:F136"/>
  <sheetViews>
    <sheetView zoomScale="85" zoomScaleNormal="85" workbookViewId="0" topLeftCell="A1">
      <pane xSplit="1" ySplit="4" topLeftCell="B122" activePane="bottomRight" state="frozen"/>
      <selection pane="topLeft" activeCell="A1" sqref="A1"/>
      <selection pane="bottomLeft" activeCell="A5" sqref="A5"/>
      <selection pane="topRight" activeCell="B1" sqref="B1"/>
      <selection pane="bottomRight" activeCell="A135" sqref="A135"/>
    </sheetView>
  </sheetViews>
  <sheetFormatPr defaultColWidth="9.14285714285714" defaultRowHeight="16.5"/>
  <cols>
    <col min="1" max="1" width="20.7142857142857" style="12" bestFit="1" customWidth="1"/>
    <col min="2" max="2" width="37.7142857142857" style="13" bestFit="1" customWidth="1"/>
    <col min="3" max="3" width="40.5714285714286" style="13" bestFit="1" customWidth="1"/>
    <col min="4" max="4" width="42.7142857142857" style="13" bestFit="1" customWidth="1"/>
    <col min="5" max="5" width="60.8571428571429" style="13" customWidth="1"/>
    <col min="6" max="6" width="19.5714285714286" style="2" bestFit="1" customWidth="1"/>
    <col min="7" max="16384" width="9.14285714285714" style="2"/>
  </cols>
  <sheetData>
    <row r="1" spans="1:5" ht="56.25" customHeight="1">
      <c r="A1" s="81" t="s">
        <v>129</v>
      </c>
      <c r="B1" s="82"/>
      <c r="C1" s="82"/>
      <c r="D1" s="82"/>
      <c r="E1" s="83"/>
    </row>
    <row r="2" spans="1:5" ht="30" customHeight="1">
      <c r="A2" s="4"/>
      <c r="B2" s="4"/>
      <c r="C2" s="4"/>
      <c r="D2" s="4"/>
      <c r="E2" s="25"/>
    </row>
    <row r="3" spans="1:5" ht="21">
      <c r="A3" s="4"/>
      <c r="B3" s="84" t="s">
        <v>4</v>
      </c>
      <c r="C3" s="85"/>
      <c r="D3" s="85"/>
      <c r="E3" s="85"/>
    </row>
    <row r="4" spans="1:5" ht="56.25">
      <c r="A4" s="43" t="s">
        <v>3</v>
      </c>
      <c r="B4" s="37" t="s">
        <v>1</v>
      </c>
      <c r="C4" s="44" t="s">
        <v>2</v>
      </c>
      <c r="D4" s="44" t="s">
        <v>40</v>
      </c>
      <c r="E4" s="44" t="s">
        <v>104</v>
      </c>
    </row>
    <row r="5" spans="1:5" ht="16.5">
      <c r="A5" s="14" t="s">
        <v>6</v>
      </c>
      <c r="B5" s="10">
        <v>171857519.35195935</v>
      </c>
      <c r="C5" s="10">
        <v>98768689.282735273</v>
      </c>
      <c r="D5" s="10">
        <v>289992167.57965064</v>
      </c>
      <c r="E5" s="10">
        <v>1975373.7856547053</v>
      </c>
    </row>
    <row r="6" spans="1:5" ht="16.5">
      <c r="A6" s="14" t="s">
        <v>7</v>
      </c>
      <c r="B6" s="10">
        <v>167161196.37023988</v>
      </c>
      <c r="C6" s="10">
        <v>97476471.593456835</v>
      </c>
      <c r="D6" s="10">
        <v>296858754.68531752</v>
      </c>
      <c r="E6" s="10">
        <v>2053577.350985748</v>
      </c>
    </row>
    <row r="7" spans="1:5" ht="16.5">
      <c r="A7" s="14" t="s">
        <v>8</v>
      </c>
      <c r="B7" s="10">
        <v>162569342</v>
      </c>
      <c r="C7" s="10">
        <v>96574439</v>
      </c>
      <c r="D7" s="10">
        <v>302272763</v>
      </c>
      <c r="E7" s="10">
        <v>2133456</v>
      </c>
    </row>
    <row r="8" spans="1:5" ht="16.5">
      <c r="A8" s="5" t="s">
        <v>12</v>
      </c>
      <c r="B8" s="10">
        <v>158370225.8168228</v>
      </c>
      <c r="C8" s="10">
        <v>95314062.173627004</v>
      </c>
      <c r="D8" s="10">
        <v>303776261.88305032</v>
      </c>
      <c r="E8" s="10">
        <v>2189450.126499855</v>
      </c>
    </row>
    <row r="9" spans="1:5" ht="16.5">
      <c r="A9" s="14" t="str">
        <f>+'Garanciaalap-Default_fund'!A9</f>
        <v>2013. december</v>
      </c>
      <c r="B9" s="10">
        <v>151037052.84480375</v>
      </c>
      <c r="C9" s="10">
        <v>93387077.464898139</v>
      </c>
      <c r="D9" s="10">
        <v>303351381.77857059</v>
      </c>
      <c r="E9" s="10">
        <v>4411987.9117274703</v>
      </c>
    </row>
    <row r="10" spans="1:5" ht="16.5">
      <c r="A10" s="14" t="s">
        <v>14</v>
      </c>
      <c r="B10" s="10">
        <v>158197117.05726236</v>
      </c>
      <c r="C10" s="10">
        <v>101570661.82343203</v>
      </c>
      <c r="D10" s="10">
        <v>298815850.25058335</v>
      </c>
      <c r="E10" s="10">
        <v>5678870.8687222386</v>
      </c>
    </row>
    <row r="11" spans="1:5" ht="16.5">
      <c r="A11" s="14" t="s">
        <v>16</v>
      </c>
      <c r="B11" s="10">
        <v>151736718</v>
      </c>
      <c r="C11" s="10">
        <v>101377959</v>
      </c>
      <c r="D11" s="10">
        <v>296161592</v>
      </c>
      <c r="E11" s="10">
        <v>7429981</v>
      </c>
    </row>
    <row r="12" spans="1:5" ht="16.5">
      <c r="A12" s="7" t="s">
        <v>17</v>
      </c>
      <c r="B12" s="10">
        <v>148886921</v>
      </c>
      <c r="C12" s="10">
        <v>102733684</v>
      </c>
      <c r="D12" s="10">
        <v>297393439</v>
      </c>
      <c r="E12" s="10">
        <v>7692206</v>
      </c>
    </row>
    <row r="13" spans="1:5" ht="16.5">
      <c r="A13" s="14" t="s">
        <v>18</v>
      </c>
      <c r="B13" s="10">
        <v>154277026</v>
      </c>
      <c r="C13" s="10">
        <v>109010114</v>
      </c>
      <c r="D13" s="10">
        <v>310211029</v>
      </c>
      <c r="E13" s="10">
        <v>8314331</v>
      </c>
    </row>
    <row r="14" spans="1:5" ht="16.5">
      <c r="A14" s="7" t="s">
        <v>19</v>
      </c>
      <c r="B14" s="10">
        <v>151914887</v>
      </c>
      <c r="C14" s="10">
        <v>108323547</v>
      </c>
      <c r="D14" s="10">
        <v>307080138</v>
      </c>
      <c r="E14" s="10">
        <v>8418928</v>
      </c>
    </row>
    <row r="15" spans="1:5" ht="16.5">
      <c r="A15" s="14" t="s">
        <v>20</v>
      </c>
      <c r="B15" s="10">
        <v>154038082</v>
      </c>
      <c r="C15" s="10">
        <v>108073575</v>
      </c>
      <c r="D15" s="10">
        <v>307378404</v>
      </c>
      <c r="E15" s="10">
        <v>7597439</v>
      </c>
    </row>
    <row r="16" spans="1:5" ht="16.5">
      <c r="A16" s="14" t="s">
        <v>21</v>
      </c>
      <c r="B16" s="10">
        <v>152690445</v>
      </c>
      <c r="C16" s="10">
        <v>104039077</v>
      </c>
      <c r="D16" s="10">
        <v>303366902</v>
      </c>
      <c r="E16" s="10">
        <v>7484826</v>
      </c>
    </row>
    <row r="17" spans="1:5" ht="16.5">
      <c r="A17" s="5" t="s">
        <v>22</v>
      </c>
      <c r="B17" s="10">
        <v>151298954</v>
      </c>
      <c r="C17" s="10">
        <v>106376000</v>
      </c>
      <c r="D17" s="10">
        <v>316152430</v>
      </c>
      <c r="E17" s="10">
        <v>7778866</v>
      </c>
    </row>
    <row r="18" spans="1:5" ht="16.5">
      <c r="A18" s="5" t="s">
        <v>23</v>
      </c>
      <c r="B18" s="10">
        <v>149196547</v>
      </c>
      <c r="C18" s="10">
        <v>108142464</v>
      </c>
      <c r="D18" s="10">
        <v>319669186</v>
      </c>
      <c r="E18" s="10">
        <v>8010553</v>
      </c>
    </row>
    <row r="19" spans="1:5" ht="16.5">
      <c r="A19" s="5" t="s">
        <v>24</v>
      </c>
      <c r="B19" s="10">
        <v>147131050</v>
      </c>
      <c r="C19" s="10">
        <v>109069332</v>
      </c>
      <c r="D19" s="10">
        <v>326764302</v>
      </c>
      <c r="E19" s="10">
        <v>8185316</v>
      </c>
    </row>
    <row r="20" spans="1:5" ht="16.5">
      <c r="A20" s="5" t="s">
        <v>25</v>
      </c>
      <c r="B20" s="10">
        <v>140799254</v>
      </c>
      <c r="C20" s="10">
        <v>107323927</v>
      </c>
      <c r="D20" s="10">
        <v>325686588</v>
      </c>
      <c r="E20" s="10">
        <v>8115231</v>
      </c>
    </row>
    <row r="21" spans="1:5" ht="16.5">
      <c r="A21" s="5" t="s">
        <v>26</v>
      </c>
      <c r="B21" s="10">
        <v>135915206</v>
      </c>
      <c r="C21" s="10">
        <v>106114538</v>
      </c>
      <c r="D21" s="10">
        <v>325897272</v>
      </c>
      <c r="E21" s="10">
        <v>8054234</v>
      </c>
    </row>
    <row r="22" spans="1:5" ht="16.5">
      <c r="A22" s="5" t="s">
        <v>28</v>
      </c>
      <c r="B22" s="10">
        <v>137937792</v>
      </c>
      <c r="C22" s="10">
        <v>102006095</v>
      </c>
      <c r="D22" s="10">
        <v>328540042</v>
      </c>
      <c r="E22" s="10">
        <v>7984821</v>
      </c>
    </row>
    <row r="23" spans="1:5" ht="16.5">
      <c r="A23" s="5" t="s">
        <v>29</v>
      </c>
      <c r="B23" s="10">
        <v>141036021</v>
      </c>
      <c r="C23" s="10">
        <v>101892976</v>
      </c>
      <c r="D23" s="10">
        <v>339419022</v>
      </c>
      <c r="E23" s="10">
        <v>8070731</v>
      </c>
    </row>
    <row r="24" spans="1:5" ht="16.5">
      <c r="A24" s="5" t="s">
        <v>30</v>
      </c>
      <c r="B24" s="10">
        <v>136216582</v>
      </c>
      <c r="C24" s="10">
        <v>98170561</v>
      </c>
      <c r="D24" s="10">
        <v>340908921</v>
      </c>
      <c r="E24" s="10">
        <v>7885186</v>
      </c>
    </row>
    <row r="25" spans="1:5" ht="16.5">
      <c r="A25" s="5" t="s">
        <v>32</v>
      </c>
      <c r="B25" s="10">
        <v>164534219</v>
      </c>
      <c r="C25" s="10">
        <v>82805977</v>
      </c>
      <c r="D25" s="10">
        <v>313468653</v>
      </c>
      <c r="E25" s="10">
        <v>7184901</v>
      </c>
    </row>
    <row r="26" spans="1:5" ht="16.5">
      <c r="A26" s="5" t="s">
        <v>33</v>
      </c>
      <c r="B26" s="10">
        <v>190388026</v>
      </c>
      <c r="C26" s="10">
        <v>77296501</v>
      </c>
      <c r="D26" s="10">
        <v>286286060</v>
      </c>
      <c r="E26" s="10">
        <v>6916913</v>
      </c>
    </row>
    <row r="27" spans="1:5" ht="16.5">
      <c r="A27" s="5" t="s">
        <v>34</v>
      </c>
      <c r="B27" s="10">
        <v>209731598</v>
      </c>
      <c r="C27" s="10">
        <v>89017913</v>
      </c>
      <c r="D27" s="10">
        <v>262744208</v>
      </c>
      <c r="E27" s="10">
        <v>6743781</v>
      </c>
    </row>
    <row r="28" spans="1:5" ht="16.5">
      <c r="A28" s="7" t="s">
        <v>35</v>
      </c>
      <c r="B28" s="10">
        <v>228412868</v>
      </c>
      <c r="C28" s="10">
        <v>100827966</v>
      </c>
      <c r="D28" s="10">
        <v>243542324</v>
      </c>
      <c r="E28" s="10">
        <v>7341842</v>
      </c>
    </row>
    <row r="29" spans="1:5" ht="16.5">
      <c r="A29" s="7" t="s">
        <v>36</v>
      </c>
      <c r="B29" s="10">
        <v>241722542</v>
      </c>
      <c r="C29" s="10">
        <v>110308056</v>
      </c>
      <c r="D29" s="10">
        <v>230966326</v>
      </c>
      <c r="E29" s="10">
        <v>7703076</v>
      </c>
    </row>
    <row r="30" spans="1:5" ht="16.5">
      <c r="A30" s="7" t="s">
        <v>37</v>
      </c>
      <c r="B30" s="10">
        <v>228420368</v>
      </c>
      <c r="C30" s="10">
        <v>106561602</v>
      </c>
      <c r="D30" s="10">
        <v>189115616</v>
      </c>
      <c r="E30" s="10">
        <v>5833664</v>
      </c>
    </row>
    <row r="31" spans="1:5" ht="16.5">
      <c r="A31" s="7" t="s">
        <v>38</v>
      </c>
      <c r="B31" s="10">
        <v>263970172</v>
      </c>
      <c r="C31" s="10">
        <v>124589657</v>
      </c>
      <c r="D31" s="10">
        <v>195112627</v>
      </c>
      <c r="E31" s="10">
        <v>5996294</v>
      </c>
    </row>
    <row r="32" spans="1:5" ht="16.5">
      <c r="A32" s="7" t="s">
        <v>39</v>
      </c>
      <c r="B32" s="10">
        <v>244358075</v>
      </c>
      <c r="C32" s="10">
        <v>141928526</v>
      </c>
      <c r="D32" s="10">
        <v>195163131</v>
      </c>
      <c r="E32" s="10">
        <v>6025268</v>
      </c>
    </row>
    <row r="33" spans="1:5" ht="16.5">
      <c r="A33" s="7" t="s">
        <v>41</v>
      </c>
      <c r="B33" s="10">
        <v>223040305</v>
      </c>
      <c r="C33" s="10">
        <v>158333527</v>
      </c>
      <c r="D33" s="10">
        <v>193502459</v>
      </c>
      <c r="E33" s="10">
        <v>5942459</v>
      </c>
    </row>
    <row r="34" spans="1:5" ht="16.5">
      <c r="A34" s="7" t="s">
        <v>42</v>
      </c>
      <c r="B34" s="10">
        <v>218069991</v>
      </c>
      <c r="C34" s="10">
        <v>174638042</v>
      </c>
      <c r="D34" s="10">
        <v>185409107</v>
      </c>
      <c r="E34" s="10">
        <v>5851610</v>
      </c>
    </row>
    <row r="35" spans="1:5" ht="16.5">
      <c r="A35" s="7" t="s">
        <v>43</v>
      </c>
      <c r="B35" s="10">
        <v>243314108</v>
      </c>
      <c r="C35" s="10">
        <v>160013896</v>
      </c>
      <c r="D35" s="10">
        <v>177960353</v>
      </c>
      <c r="E35" s="10">
        <v>5811643</v>
      </c>
    </row>
    <row r="36" spans="1:5" ht="16.5">
      <c r="A36" s="7" t="s">
        <v>44</v>
      </c>
      <c r="B36" s="10">
        <v>258662630</v>
      </c>
      <c r="C36" s="10">
        <v>157942269</v>
      </c>
      <c r="D36" s="10">
        <v>163668713</v>
      </c>
      <c r="E36" s="10">
        <v>5513888</v>
      </c>
    </row>
    <row r="37" spans="1:5" ht="16.5">
      <c r="A37" s="5" t="s">
        <v>45</v>
      </c>
      <c r="B37" s="10">
        <v>276204119</v>
      </c>
      <c r="C37" s="10">
        <v>150349286</v>
      </c>
      <c r="D37" s="10">
        <v>150854034</v>
      </c>
      <c r="E37" s="10">
        <v>5248811</v>
      </c>
    </row>
    <row r="38" spans="1:5" ht="16.5">
      <c r="A38" s="5" t="s">
        <v>46</v>
      </c>
      <c r="B38" s="10">
        <v>297769838</v>
      </c>
      <c r="C38" s="10">
        <v>145226122</v>
      </c>
      <c r="D38" s="10">
        <v>139749650</v>
      </c>
      <c r="E38" s="10">
        <v>6304390</v>
      </c>
    </row>
    <row r="39" spans="1:5" ht="16.5">
      <c r="A39" s="5" t="s">
        <v>49</v>
      </c>
      <c r="B39" s="10">
        <v>319119825</v>
      </c>
      <c r="C39" s="10">
        <v>129361179</v>
      </c>
      <c r="D39" s="10">
        <v>129454552</v>
      </c>
      <c r="E39" s="10">
        <v>6614444</v>
      </c>
    </row>
    <row r="40" spans="1:5" ht="16.5">
      <c r="A40" s="5" t="s">
        <v>50</v>
      </c>
      <c r="B40" s="10">
        <v>343813977</v>
      </c>
      <c r="C40" s="10">
        <v>117551335</v>
      </c>
      <c r="D40" s="10">
        <v>121971574</v>
      </c>
      <c r="E40" s="10">
        <v>5788114</v>
      </c>
    </row>
    <row r="41" spans="1:5" ht="16.5">
      <c r="A41" s="5" t="s">
        <v>51</v>
      </c>
      <c r="B41" s="10">
        <v>360790705</v>
      </c>
      <c r="C41" s="10">
        <v>111952264</v>
      </c>
      <c r="D41" s="10">
        <v>114549540</v>
      </c>
      <c r="E41" s="10">
        <v>5507491</v>
      </c>
    </row>
    <row r="42" spans="1:5" ht="16.5">
      <c r="A42" s="5" t="s">
        <v>52</v>
      </c>
      <c r="B42" s="10">
        <v>345989056</v>
      </c>
      <c r="C42" s="10">
        <v>120665934</v>
      </c>
      <c r="D42" s="10">
        <v>112954175</v>
      </c>
      <c r="E42" s="10">
        <v>6103335</v>
      </c>
    </row>
    <row r="43" spans="1:5" ht="16.5">
      <c r="A43" s="5" t="s">
        <v>53</v>
      </c>
      <c r="B43" s="10">
        <v>322897669</v>
      </c>
      <c r="C43" s="10">
        <v>138428564</v>
      </c>
      <c r="D43" s="10">
        <v>111077220</v>
      </c>
      <c r="E43" s="10">
        <v>8696547</v>
      </c>
    </row>
    <row r="44" spans="1:5" ht="16.5">
      <c r="A44" s="5" t="s">
        <v>54</v>
      </c>
      <c r="B44" s="10">
        <v>300235576.1588639</v>
      </c>
      <c r="C44" s="10">
        <v>158062740.65188098</v>
      </c>
      <c r="D44" s="10">
        <v>110381353.97731894</v>
      </c>
      <c r="E44" s="10">
        <v>10976579.21193618</v>
      </c>
    </row>
    <row r="45" spans="1:5" ht="16.5">
      <c r="A45" s="7" t="s">
        <v>55</v>
      </c>
      <c r="B45" s="10">
        <v>279320919</v>
      </c>
      <c r="C45" s="10">
        <v>180165729</v>
      </c>
      <c r="D45" s="10">
        <v>109056361</v>
      </c>
      <c r="E45" s="10">
        <v>11206991</v>
      </c>
    </row>
    <row r="46" spans="1:5" ht="16.5">
      <c r="A46" s="7" t="s">
        <v>56</v>
      </c>
      <c r="B46" s="10">
        <v>259250183</v>
      </c>
      <c r="C46" s="10">
        <v>204030437</v>
      </c>
      <c r="D46" s="10">
        <v>107868599</v>
      </c>
      <c r="E46" s="10">
        <v>11957031</v>
      </c>
    </row>
    <row r="47" spans="1:5" ht="16.5">
      <c r="A47" s="7" t="s">
        <v>57</v>
      </c>
      <c r="B47" s="10">
        <v>237648335</v>
      </c>
      <c r="C47" s="10">
        <v>227814611</v>
      </c>
      <c r="D47" s="10">
        <v>106008348</v>
      </c>
      <c r="E47" s="10">
        <v>11691206</v>
      </c>
    </row>
    <row r="48" spans="1:5" ht="16.5">
      <c r="A48" s="7" t="s">
        <v>58</v>
      </c>
      <c r="B48" s="10">
        <v>217933559</v>
      </c>
      <c r="C48" s="10">
        <v>248802026</v>
      </c>
      <c r="D48" s="10">
        <v>105809057</v>
      </c>
      <c r="E48" s="10">
        <v>10580358</v>
      </c>
    </row>
    <row r="49" spans="1:5" ht="16.5">
      <c r="A49" s="7" t="s">
        <v>60</v>
      </c>
      <c r="B49" s="10">
        <v>227008534</v>
      </c>
      <c r="C49" s="10">
        <v>229328329</v>
      </c>
      <c r="D49" s="10">
        <v>107915747</v>
      </c>
      <c r="E49" s="10">
        <v>12703640</v>
      </c>
    </row>
    <row r="50" spans="1:5" ht="16.5">
      <c r="A50" s="21" t="s">
        <v>61</v>
      </c>
      <c r="B50" s="10">
        <v>225180651.60734913</v>
      </c>
      <c r="C50" s="10">
        <v>217797679.42350164</v>
      </c>
      <c r="D50" s="10">
        <v>114723482.88096026</v>
      </c>
      <c r="E50" s="10">
        <v>21110686.088188984</v>
      </c>
    </row>
    <row r="51" spans="1:5" ht="16.5">
      <c r="A51" s="7" t="s">
        <v>62</v>
      </c>
      <c r="B51" s="10">
        <v>214634660</v>
      </c>
      <c r="C51" s="10">
        <v>231306385</v>
      </c>
      <c r="D51" s="10">
        <v>110833829</v>
      </c>
      <c r="E51" s="10">
        <v>27381376</v>
      </c>
    </row>
    <row r="52" spans="1:5" ht="16.5">
      <c r="A52" s="7" t="s">
        <v>63</v>
      </c>
      <c r="B52" s="10">
        <v>213494901</v>
      </c>
      <c r="C52" s="10">
        <v>234481167</v>
      </c>
      <c r="D52" s="10">
        <v>102374122</v>
      </c>
      <c r="E52" s="10">
        <v>26737310</v>
      </c>
    </row>
    <row r="53" spans="1:5" ht="16.5">
      <c r="A53" s="7" t="s">
        <v>64</v>
      </c>
      <c r="B53" s="10">
        <v>206399244</v>
      </c>
      <c r="C53" s="10">
        <v>263061678</v>
      </c>
      <c r="D53" s="10">
        <v>98960934</v>
      </c>
      <c r="E53" s="10">
        <v>10709394</v>
      </c>
    </row>
    <row r="54" spans="1:5" ht="16.5">
      <c r="A54" s="7" t="s">
        <v>65</v>
      </c>
      <c r="B54" s="10">
        <v>184956325</v>
      </c>
      <c r="C54" s="10">
        <v>270057176</v>
      </c>
      <c r="D54" s="10">
        <v>96533866</v>
      </c>
      <c r="E54" s="10">
        <v>19990133</v>
      </c>
    </row>
    <row r="55" spans="1:5" ht="16.5">
      <c r="A55" s="7" t="s">
        <v>66</v>
      </c>
      <c r="B55" s="10">
        <v>173532370</v>
      </c>
      <c r="C55" s="10">
        <v>270178357</v>
      </c>
      <c r="D55" s="10">
        <v>101062380</v>
      </c>
      <c r="E55" s="10">
        <v>29239393</v>
      </c>
    </row>
    <row r="56" spans="1:5" ht="16.5">
      <c r="A56" s="7" t="s">
        <v>68</v>
      </c>
      <c r="B56" s="10">
        <v>164276313</v>
      </c>
      <c r="C56" s="10">
        <v>279664482</v>
      </c>
      <c r="D56" s="10">
        <v>102747969</v>
      </c>
      <c r="E56" s="10">
        <v>36867486</v>
      </c>
    </row>
    <row r="57" spans="1:5" ht="16.5">
      <c r="A57" s="7" t="s">
        <v>69</v>
      </c>
      <c r="B57" s="10">
        <v>156513140</v>
      </c>
      <c r="C57" s="10">
        <v>292424552</v>
      </c>
      <c r="D57" s="10">
        <v>100164255</v>
      </c>
      <c r="E57" s="10">
        <v>34810553</v>
      </c>
    </row>
    <row r="58" spans="1:5" ht="16.5">
      <c r="A58" s="7" t="s">
        <v>70</v>
      </c>
      <c r="B58" s="10">
        <v>172725581</v>
      </c>
      <c r="C58" s="10">
        <v>292882507</v>
      </c>
      <c r="D58" s="10">
        <v>107342429</v>
      </c>
      <c r="E58" s="10">
        <v>13324483</v>
      </c>
    </row>
    <row r="59" spans="1:5" ht="16.5">
      <c r="A59" s="7" t="s">
        <v>72</v>
      </c>
      <c r="B59" s="10">
        <v>207736985</v>
      </c>
      <c r="C59" s="10">
        <v>268086854</v>
      </c>
      <c r="D59" s="10">
        <v>98254738</v>
      </c>
      <c r="E59" s="10">
        <v>12196423</v>
      </c>
    </row>
    <row r="60" spans="1:5" ht="16.5">
      <c r="A60" s="7" t="s">
        <v>71</v>
      </c>
      <c r="B60" s="10">
        <v>228142476</v>
      </c>
      <c r="C60" s="10">
        <v>240328720</v>
      </c>
      <c r="D60" s="10">
        <v>90420223</v>
      </c>
      <c r="E60" s="10">
        <v>22621081</v>
      </c>
    </row>
    <row r="61" spans="1:5" ht="16.5">
      <c r="A61" s="7" t="s">
        <v>73</v>
      </c>
      <c r="B61" s="10">
        <v>249241046</v>
      </c>
      <c r="C61" s="10">
        <v>215025707</v>
      </c>
      <c r="D61" s="10">
        <v>85775702</v>
      </c>
      <c r="E61" s="10">
        <v>31376295</v>
      </c>
    </row>
    <row r="62" spans="1:5" ht="16.5">
      <c r="A62" s="7" t="s">
        <v>74</v>
      </c>
      <c r="B62" s="10">
        <v>287106283</v>
      </c>
      <c r="C62" s="10">
        <v>202555268</v>
      </c>
      <c r="D62" s="10">
        <v>86607443</v>
      </c>
      <c r="E62" s="10">
        <v>13006006</v>
      </c>
    </row>
    <row r="63" spans="1:5" ht="16.5">
      <c r="A63" s="7" t="s">
        <v>75</v>
      </c>
      <c r="B63" s="10">
        <v>283153667</v>
      </c>
      <c r="C63" s="10">
        <v>200225341</v>
      </c>
      <c r="D63" s="10">
        <v>93978222</v>
      </c>
      <c r="E63" s="10">
        <v>29113696</v>
      </c>
    </row>
    <row r="64" spans="1:6" ht="16.5">
      <c r="A64" s="7" t="s">
        <v>76</v>
      </c>
      <c r="B64" s="10">
        <v>243907366</v>
      </c>
      <c r="C64" s="10">
        <v>211182952</v>
      </c>
      <c r="D64" s="10">
        <v>88589136</v>
      </c>
      <c r="E64" s="10">
        <v>42483046</v>
      </c>
      <c r="F64" s="29"/>
    </row>
    <row r="65" spans="1:6" ht="16.5">
      <c r="A65" s="7" t="s">
        <v>77</v>
      </c>
      <c r="B65" s="10">
        <v>250070158</v>
      </c>
      <c r="C65" s="10">
        <v>217045700</v>
      </c>
      <c r="D65" s="10">
        <v>81550322</v>
      </c>
      <c r="E65" s="10">
        <v>49233820</v>
      </c>
      <c r="F65" s="30"/>
    </row>
    <row r="66" spans="1:6" ht="16.5">
      <c r="A66" s="7" t="s">
        <v>78</v>
      </c>
      <c r="B66" s="10">
        <v>259659968</v>
      </c>
      <c r="C66" s="10">
        <v>225922458</v>
      </c>
      <c r="D66" s="10">
        <v>76130278</v>
      </c>
      <c r="E66" s="10">
        <v>54412296</v>
      </c>
      <c r="F66" s="29"/>
    </row>
    <row r="67" spans="1:5" ht="16.5">
      <c r="A67" s="7" t="s">
        <v>79</v>
      </c>
      <c r="B67" s="10">
        <v>242611084</v>
      </c>
      <c r="C67" s="10">
        <v>229930477</v>
      </c>
      <c r="D67" s="10">
        <v>70764809</v>
      </c>
      <c r="E67" s="10">
        <v>59149880</v>
      </c>
    </row>
    <row r="68" spans="1:5" ht="16.5">
      <c r="A68" s="7" t="s">
        <v>80</v>
      </c>
      <c r="B68" s="10">
        <v>224019311</v>
      </c>
      <c r="C68" s="10">
        <v>247559743</v>
      </c>
      <c r="D68" s="10">
        <v>73487961</v>
      </c>
      <c r="E68" s="10">
        <v>67026736</v>
      </c>
    </row>
    <row r="69" spans="1:5" ht="16.5">
      <c r="A69" s="21" t="s">
        <v>81</v>
      </c>
      <c r="B69" s="10">
        <v>214692064.84425655</v>
      </c>
      <c r="C69" s="10">
        <v>237610669.2348038</v>
      </c>
      <c r="D69" s="10">
        <v>87782473.288401619</v>
      </c>
      <c r="E69" s="10">
        <v>77974179.523292094</v>
      </c>
    </row>
    <row r="70" spans="1:5" ht="16.5">
      <c r="A70" s="21" t="s">
        <v>82</v>
      </c>
      <c r="B70" s="10">
        <v>277276494</v>
      </c>
      <c r="C70" s="10">
        <v>200744202</v>
      </c>
      <c r="D70" s="10">
        <v>74162590</v>
      </c>
      <c r="E70" s="10">
        <v>65876101</v>
      </c>
    </row>
    <row r="71" spans="1:5" ht="16.5">
      <c r="A71" s="7" t="s">
        <v>83</v>
      </c>
      <c r="B71" s="10">
        <v>301157057</v>
      </c>
      <c r="C71" s="10">
        <v>179084654</v>
      </c>
      <c r="D71" s="10">
        <v>73750624</v>
      </c>
      <c r="E71" s="10">
        <v>69748471</v>
      </c>
    </row>
    <row r="72" spans="1:5" ht="16.5">
      <c r="A72" s="7" t="s">
        <v>84</v>
      </c>
      <c r="B72" s="10">
        <v>320251278</v>
      </c>
      <c r="C72" s="10">
        <v>156613953</v>
      </c>
      <c r="D72" s="10">
        <v>73013446</v>
      </c>
      <c r="E72" s="10">
        <v>71931927</v>
      </c>
    </row>
    <row r="73" spans="1:5" ht="16.5">
      <c r="A73" s="7" t="s">
        <v>85</v>
      </c>
      <c r="B73" s="10">
        <v>335054450</v>
      </c>
      <c r="C73" s="10">
        <v>134927704</v>
      </c>
      <c r="D73" s="10">
        <v>71748213</v>
      </c>
      <c r="E73" s="10">
        <v>71288273</v>
      </c>
    </row>
    <row r="74" spans="1:5" ht="16.5">
      <c r="A74" s="7" t="s">
        <v>86</v>
      </c>
      <c r="B74" s="10">
        <v>311522440</v>
      </c>
      <c r="C74" s="10">
        <v>126474295</v>
      </c>
      <c r="D74" s="10">
        <v>76017261</v>
      </c>
      <c r="E74" s="10">
        <v>78242253</v>
      </c>
    </row>
    <row r="75" spans="1:5" ht="16.5">
      <c r="A75" s="7" t="s">
        <v>87</v>
      </c>
      <c r="B75" s="10">
        <v>285946131.26192558</v>
      </c>
      <c r="C75" s="10">
        <v>143297104.30904856</v>
      </c>
      <c r="D75" s="10">
        <v>78160462.232774332</v>
      </c>
      <c r="E75" s="10">
        <v>85827552.196251437</v>
      </c>
    </row>
    <row r="76" spans="1:5" ht="16.5">
      <c r="A76" s="7" t="s">
        <v>88</v>
      </c>
      <c r="B76" s="10">
        <v>266513128</v>
      </c>
      <c r="C76" s="10">
        <v>163990947</v>
      </c>
      <c r="D76" s="10">
        <v>76549497</v>
      </c>
      <c r="E76" s="10">
        <v>94427677</v>
      </c>
    </row>
    <row r="77" spans="1:5" ht="16.5">
      <c r="A77" s="7" t="s">
        <v>89</v>
      </c>
      <c r="B77" s="10">
        <v>245749697</v>
      </c>
      <c r="C77" s="10">
        <v>185410045</v>
      </c>
      <c r="D77" s="10">
        <v>73167750</v>
      </c>
      <c r="E77" s="10">
        <v>101053758</v>
      </c>
    </row>
    <row r="78" spans="1:5" ht="16.5">
      <c r="A78" s="7" t="s">
        <v>90</v>
      </c>
      <c r="B78" s="10">
        <v>239840568</v>
      </c>
      <c r="C78" s="10">
        <v>181245472</v>
      </c>
      <c r="D78" s="10">
        <v>74051672</v>
      </c>
      <c r="E78" s="10">
        <v>114087288</v>
      </c>
    </row>
    <row r="79" spans="1:5" ht="16.5">
      <c r="A79" s="7" t="s">
        <v>91</v>
      </c>
      <c r="B79" s="10">
        <v>228460940</v>
      </c>
      <c r="C79" s="10">
        <v>172993465</v>
      </c>
      <c r="D79" s="10">
        <v>78687992</v>
      </c>
      <c r="E79" s="10">
        <v>126495103</v>
      </c>
    </row>
    <row r="80" spans="1:5" ht="16.5">
      <c r="A80" s="7" t="s">
        <v>92</v>
      </c>
      <c r="B80" s="10">
        <v>224894861</v>
      </c>
      <c r="C80" s="10">
        <v>166709067</v>
      </c>
      <c r="D80" s="10">
        <v>83109346</v>
      </c>
      <c r="E80" s="10">
        <v>138692976</v>
      </c>
    </row>
    <row r="81" spans="1:5" ht="16.5">
      <c r="A81" s="7" t="s">
        <v>93</v>
      </c>
      <c r="B81" s="10">
        <v>282519112</v>
      </c>
      <c r="C81" s="10">
        <v>217151530</v>
      </c>
      <c r="D81" s="10">
        <v>98283301</v>
      </c>
      <c r="E81" s="10">
        <v>22877306</v>
      </c>
    </row>
    <row r="82" spans="1:5" ht="16.5">
      <c r="A82" s="7" t="s">
        <v>94</v>
      </c>
      <c r="B82" s="10">
        <v>250219932</v>
      </c>
      <c r="C82" s="10">
        <v>235058213</v>
      </c>
      <c r="D82" s="10">
        <v>101405397</v>
      </c>
      <c r="E82" s="10">
        <v>40785207</v>
      </c>
    </row>
    <row r="83" spans="1:5" ht="16.5">
      <c r="A83" s="7" t="s">
        <v>95</v>
      </c>
      <c r="B83" s="10">
        <v>244572940</v>
      </c>
      <c r="C83" s="10">
        <v>229406330</v>
      </c>
      <c r="D83" s="10">
        <v>94690241</v>
      </c>
      <c r="E83" s="10">
        <v>49742989</v>
      </c>
    </row>
    <row r="84" spans="1:5" ht="16.5">
      <c r="A84" s="7" t="s">
        <v>96</v>
      </c>
      <c r="B84" s="10">
        <v>249024462</v>
      </c>
      <c r="C84" s="10">
        <v>233585613</v>
      </c>
      <c r="D84" s="10">
        <v>88692497</v>
      </c>
      <c r="E84" s="10">
        <v>56259929</v>
      </c>
    </row>
    <row r="85" spans="1:5" ht="16.5">
      <c r="A85" s="7" t="s">
        <v>99</v>
      </c>
      <c r="B85" s="10">
        <v>266694045.3972154</v>
      </c>
      <c r="C85" s="10">
        <v>204801660.27780113</v>
      </c>
      <c r="D85" s="10">
        <v>84101958.233143151</v>
      </c>
      <c r="E85" s="10">
        <v>64127336.091840193</v>
      </c>
    </row>
    <row r="86" spans="1:5" ht="16.5">
      <c r="A86" s="7" t="s">
        <v>100</v>
      </c>
      <c r="B86" s="10">
        <v>302923450.18948644</v>
      </c>
      <c r="C86" s="10">
        <v>232909687.76877636</v>
      </c>
      <c r="D86" s="10">
        <v>77792777.533274859</v>
      </c>
      <c r="E86" s="10">
        <v>17592834.508462373</v>
      </c>
    </row>
    <row r="87" spans="1:5" ht="16.5">
      <c r="A87" s="7" t="s">
        <v>101</v>
      </c>
      <c r="B87" s="10">
        <v>308270565.17686743</v>
      </c>
      <c r="C87" s="10">
        <v>244106361.02554998</v>
      </c>
      <c r="D87" s="10">
        <v>67020828.356162339</v>
      </c>
      <c r="E87" s="10">
        <v>17877245.441420265</v>
      </c>
    </row>
    <row r="88" spans="1:5" ht="16.5">
      <c r="A88" s="7" t="s">
        <v>103</v>
      </c>
      <c r="B88" s="10">
        <v>306960617</v>
      </c>
      <c r="C88" s="10">
        <v>275152567</v>
      </c>
      <c r="D88" s="10">
        <v>71753011</v>
      </c>
      <c r="E88" s="10">
        <v>19427556</v>
      </c>
    </row>
    <row r="89" spans="1:5" ht="16.5">
      <c r="A89" s="7" t="s">
        <v>105</v>
      </c>
      <c r="B89" s="10">
        <v>298745263.17625719</v>
      </c>
      <c r="C89" s="10">
        <v>268000245.39122394</v>
      </c>
      <c r="D89" s="10">
        <v>74987186.759435728</v>
      </c>
      <c r="E89" s="10">
        <v>20161054.673083104</v>
      </c>
    </row>
    <row r="90" spans="1:5" ht="16.5">
      <c r="A90" s="7" t="s">
        <v>106</v>
      </c>
      <c r="B90" s="10">
        <v>282567601</v>
      </c>
      <c r="C90" s="10">
        <v>253499642</v>
      </c>
      <c r="D90" s="10">
        <v>77478691</v>
      </c>
      <c r="E90" s="10">
        <v>39610315</v>
      </c>
    </row>
    <row r="91" spans="1:5" ht="16.5">
      <c r="A91" s="7" t="s">
        <v>107</v>
      </c>
      <c r="B91" s="10">
        <v>295105751</v>
      </c>
      <c r="C91" s="10">
        <v>264363256</v>
      </c>
      <c r="D91" s="10">
        <v>85494434</v>
      </c>
      <c r="E91" s="10">
        <v>23605308</v>
      </c>
    </row>
    <row r="92" spans="1:5" ht="16.5">
      <c r="A92" s="7" t="s">
        <v>108</v>
      </c>
      <c r="B92" s="10">
        <v>278615186</v>
      </c>
      <c r="C92" s="10">
        <v>249026714</v>
      </c>
      <c r="D92" s="10">
        <v>92801611</v>
      </c>
      <c r="E92" s="10">
        <v>25943990</v>
      </c>
    </row>
    <row r="93" spans="1:5" ht="16.5">
      <c r="A93" s="7" t="s">
        <v>109</v>
      </c>
      <c r="B93" s="10">
        <v>273276200</v>
      </c>
      <c r="C93" s="10">
        <v>244249132</v>
      </c>
      <c r="D93" s="10">
        <v>96414555</v>
      </c>
      <c r="E93" s="10">
        <v>49922612</v>
      </c>
    </row>
    <row r="94" spans="1:5" ht="16.5">
      <c r="A94" s="7" t="s">
        <v>111</v>
      </c>
      <c r="B94" s="10">
        <v>264787285</v>
      </c>
      <c r="C94" s="10">
        <v>236436057</v>
      </c>
      <c r="D94" s="10">
        <v>106487485</v>
      </c>
      <c r="E94" s="10">
        <v>76007923</v>
      </c>
    </row>
    <row r="95" spans="1:5" ht="16.5">
      <c r="A95" s="7" t="s">
        <v>112</v>
      </c>
      <c r="B95" s="10">
        <v>253021696</v>
      </c>
      <c r="C95" s="10">
        <v>225522342</v>
      </c>
      <c r="D95" s="10">
        <v>111219954</v>
      </c>
      <c r="E95" s="10">
        <v>99767258</v>
      </c>
    </row>
    <row r="96" spans="1:5" ht="16.5">
      <c r="A96" s="7" t="s">
        <v>114</v>
      </c>
      <c r="B96" s="10">
        <v>261347553</v>
      </c>
      <c r="C96" s="10">
        <v>200663137</v>
      </c>
      <c r="D96" s="10">
        <v>99165645</v>
      </c>
      <c r="E96" s="10">
        <v>113992415</v>
      </c>
    </row>
    <row r="97" spans="1:5" ht="16.5">
      <c r="A97" s="21" t="s">
        <v>116</v>
      </c>
      <c r="B97" s="10">
        <v>298120871</v>
      </c>
      <c r="C97" s="10">
        <v>224831445</v>
      </c>
      <c r="D97" s="10">
        <v>125451350</v>
      </c>
      <c r="E97" s="10">
        <v>36215085</v>
      </c>
    </row>
    <row r="98" spans="1:5" ht="16.5">
      <c r="A98" s="7" t="s">
        <v>117</v>
      </c>
      <c r="B98" s="10">
        <v>330832986</v>
      </c>
      <c r="C98" s="10">
        <v>228655853</v>
      </c>
      <c r="D98" s="10">
        <v>151376859</v>
      </c>
      <c r="E98" s="10">
        <v>42166293</v>
      </c>
    </row>
    <row r="99" spans="1:5" ht="16.5">
      <c r="A99" s="7" t="s">
        <v>119</v>
      </c>
      <c r="B99" s="10">
        <v>317477005</v>
      </c>
      <c r="C99" s="10">
        <v>219568950</v>
      </c>
      <c r="D99" s="10">
        <v>156589949</v>
      </c>
      <c r="E99" s="10">
        <v>43852670</v>
      </c>
    </row>
    <row r="100" spans="1:5" ht="16.5">
      <c r="A100" s="7" t="s">
        <v>120</v>
      </c>
      <c r="B100" s="10">
        <v>309160203</v>
      </c>
      <c r="C100" s="10">
        <v>219536633</v>
      </c>
      <c r="D100" s="10">
        <v>177048442</v>
      </c>
      <c r="E100" s="10">
        <v>46631061</v>
      </c>
    </row>
    <row r="101" spans="1:5" ht="16.5">
      <c r="A101" s="7" t="s">
        <v>122</v>
      </c>
      <c r="B101" s="10">
        <v>280766441</v>
      </c>
      <c r="C101" s="10">
        <v>246521599</v>
      </c>
      <c r="D101" s="10">
        <v>182113029</v>
      </c>
      <c r="E101" s="10">
        <v>43951903</v>
      </c>
    </row>
    <row r="102" spans="1:5" ht="16.5">
      <c r="A102" s="7" t="s">
        <v>124</v>
      </c>
      <c r="B102" s="10">
        <v>300618235</v>
      </c>
      <c r="C102" s="10">
        <v>263265670</v>
      </c>
      <c r="D102" s="10">
        <v>206120116</v>
      </c>
      <c r="E102" s="10">
        <v>44225277</v>
      </c>
    </row>
    <row r="103" spans="1:5" ht="16.5">
      <c r="A103" s="7" t="s">
        <v>125</v>
      </c>
      <c r="B103" s="10">
        <v>277185356</v>
      </c>
      <c r="C103" s="10">
        <v>242808364</v>
      </c>
      <c r="D103" s="10">
        <v>185568999</v>
      </c>
      <c r="E103" s="10">
        <v>37301372</v>
      </c>
    </row>
    <row r="104" spans="1:5" ht="16.5">
      <c r="A104" s="7" t="s">
        <v>126</v>
      </c>
      <c r="B104" s="10">
        <v>307914097</v>
      </c>
      <c r="C104" s="10">
        <v>269487760</v>
      </c>
      <c r="D104" s="10">
        <v>188182299</v>
      </c>
      <c r="E104" s="10">
        <v>36840403</v>
      </c>
    </row>
    <row r="105" spans="1:5" ht="16.5">
      <c r="A105" s="21" t="s">
        <v>130</v>
      </c>
      <c r="B105" s="10">
        <v>321033781</v>
      </c>
      <c r="C105" s="10">
        <v>280468802</v>
      </c>
      <c r="D105" s="10">
        <v>194950667</v>
      </c>
      <c r="E105" s="10">
        <v>34794888</v>
      </c>
    </row>
    <row r="106" spans="1:5" ht="16.5">
      <c r="A106" s="21" t="s">
        <v>131</v>
      </c>
      <c r="B106" s="10">
        <v>321892007</v>
      </c>
      <c r="C106" s="10">
        <v>281007691</v>
      </c>
      <c r="D106" s="10">
        <v>198877207</v>
      </c>
      <c r="E106" s="10">
        <v>33444889</v>
      </c>
    </row>
    <row r="107" spans="1:5" ht="16.5">
      <c r="A107" s="21" t="s">
        <v>132</v>
      </c>
      <c r="B107" s="10">
        <v>326731747</v>
      </c>
      <c r="C107" s="10">
        <v>311118018</v>
      </c>
      <c r="D107" s="10">
        <v>247620904</v>
      </c>
      <c r="E107" s="10">
        <v>34685119</v>
      </c>
    </row>
    <row r="108" spans="1:5" ht="16.5">
      <c r="A108" s="21" t="s">
        <v>133</v>
      </c>
      <c r="B108" s="10">
        <v>331589990</v>
      </c>
      <c r="C108" s="10">
        <v>315622574</v>
      </c>
      <c r="D108" s="10">
        <v>248637007</v>
      </c>
      <c r="E108" s="10">
        <v>31043709</v>
      </c>
    </row>
    <row r="109" spans="1:5" ht="16.5">
      <c r="A109" s="21" t="s">
        <v>134</v>
      </c>
      <c r="B109" s="10">
        <v>433381887</v>
      </c>
      <c r="C109" s="10">
        <v>411641901</v>
      </c>
      <c r="D109" s="10">
        <v>318701643</v>
      </c>
      <c r="E109" s="10">
        <v>36037287</v>
      </c>
    </row>
    <row r="110" spans="1:5" ht="16.5">
      <c r="A110" s="21" t="s">
        <v>136</v>
      </c>
      <c r="B110" s="10">
        <v>455648318</v>
      </c>
      <c r="C110" s="10">
        <v>439909962</v>
      </c>
      <c r="D110" s="10">
        <v>353281856</v>
      </c>
      <c r="E110" s="10">
        <v>38292680</v>
      </c>
    </row>
    <row r="111" spans="1:5" ht="16.5">
      <c r="A111" s="21" t="s">
        <v>137</v>
      </c>
      <c r="B111" s="10">
        <v>479056736</v>
      </c>
      <c r="C111" s="10">
        <v>407145350</v>
      </c>
      <c r="D111" s="10">
        <v>374523604</v>
      </c>
      <c r="E111" s="10">
        <v>37780785</v>
      </c>
    </row>
    <row r="112" spans="1:5" ht="16.5">
      <c r="A112" s="21" t="s">
        <v>138</v>
      </c>
      <c r="B112" s="10">
        <v>451898522</v>
      </c>
      <c r="C112" s="10">
        <v>626976708</v>
      </c>
      <c r="D112" s="10">
        <v>495510794</v>
      </c>
      <c r="E112" s="10">
        <v>47487916</v>
      </c>
    </row>
    <row r="113" spans="1:5" ht="16.5">
      <c r="A113" s="21" t="s">
        <v>139</v>
      </c>
      <c r="B113" s="10">
        <v>395855505</v>
      </c>
      <c r="C113" s="10">
        <v>548218452</v>
      </c>
      <c r="D113" s="10">
        <v>529884200</v>
      </c>
      <c r="E113" s="10">
        <v>46913524</v>
      </c>
    </row>
    <row r="114" spans="1:5" ht="16.5">
      <c r="A114" s="21" t="s">
        <v>140</v>
      </c>
      <c r="B114" s="10">
        <v>373377679</v>
      </c>
      <c r="C114" s="10">
        <v>515742006</v>
      </c>
      <c r="D114" s="10">
        <v>584975064</v>
      </c>
      <c r="E114" s="10">
        <v>51317503</v>
      </c>
    </row>
    <row r="115" spans="1:5" ht="16.5">
      <c r="A115" s="21" t="s">
        <v>141</v>
      </c>
      <c r="B115" s="10">
        <v>501764548</v>
      </c>
      <c r="C115" s="10">
        <v>710114661</v>
      </c>
      <c r="D115" s="10">
        <v>626750753</v>
      </c>
      <c r="E115" s="10">
        <v>75111394</v>
      </c>
    </row>
    <row r="116" spans="1:5" ht="16.5">
      <c r="A116" s="21" t="s">
        <v>142</v>
      </c>
      <c r="B116" s="10">
        <v>485916297</v>
      </c>
      <c r="C116" s="10">
        <v>685709293</v>
      </c>
      <c r="D116" s="10">
        <v>967766278</v>
      </c>
      <c r="E116" s="10">
        <v>82176524</v>
      </c>
    </row>
    <row r="117" spans="1:5" ht="16.5">
      <c r="A117" s="21" t="s">
        <v>143</v>
      </c>
      <c r="B117" s="10">
        <v>535952337</v>
      </c>
      <c r="C117" s="10">
        <v>754554557</v>
      </c>
      <c r="D117" s="10">
        <v>1704578106</v>
      </c>
      <c r="E117" s="10">
        <v>107461836</v>
      </c>
    </row>
    <row r="118" spans="1:5" ht="16.5">
      <c r="A118" s="21" t="s">
        <v>144</v>
      </c>
      <c r="B118" s="10">
        <v>383963266</v>
      </c>
      <c r="C118" s="10">
        <v>551947196</v>
      </c>
      <c r="D118" s="10">
        <v>1633745452</v>
      </c>
      <c r="E118" s="10">
        <v>87372595</v>
      </c>
    </row>
    <row r="119" spans="1:5" ht="16.5">
      <c r="A119" s="21" t="s">
        <v>145</v>
      </c>
      <c r="B119" s="10">
        <v>262855227</v>
      </c>
      <c r="C119" s="10">
        <v>375441005</v>
      </c>
      <c r="D119" s="10">
        <v>1118876770</v>
      </c>
      <c r="E119" s="10">
        <v>67132481</v>
      </c>
    </row>
    <row r="120" spans="1:5" ht="16.5">
      <c r="A120" s="21" t="s">
        <v>148</v>
      </c>
      <c r="B120" s="10">
        <v>219332084</v>
      </c>
      <c r="C120" s="10">
        <v>312747319</v>
      </c>
      <c r="D120" s="10">
        <v>797197289</v>
      </c>
      <c r="E120" s="10">
        <v>60264385</v>
      </c>
    </row>
    <row r="121" spans="1:5" ht="16.5">
      <c r="A121" s="21" t="s">
        <v>149</v>
      </c>
      <c r="B121" s="10">
        <v>207614513</v>
      </c>
      <c r="C121" s="10">
        <v>295078607</v>
      </c>
      <c r="D121" s="10">
        <v>641734054</v>
      </c>
      <c r="E121" s="10">
        <v>61177471</v>
      </c>
    </row>
    <row r="122" spans="1:5" ht="16.5">
      <c r="A122" s="21" t="s">
        <v>151</v>
      </c>
      <c r="B122" s="10">
        <v>204008425</v>
      </c>
      <c r="C122" s="10">
        <v>288603265</v>
      </c>
      <c r="D122" s="10">
        <v>571597061</v>
      </c>
      <c r="E122" s="10">
        <v>65447717</v>
      </c>
    </row>
    <row r="123" spans="1:5" ht="16.5">
      <c r="A123" s="21" t="s">
        <v>152</v>
      </c>
      <c r="B123" s="10">
        <v>201675688</v>
      </c>
      <c r="C123" s="10">
        <v>284276901</v>
      </c>
      <c r="D123" s="10">
        <v>511690104</v>
      </c>
      <c r="E123" s="10">
        <v>71306221</v>
      </c>
    </row>
    <row r="124" spans="1:5" ht="16.5">
      <c r="A124" s="21" t="s">
        <v>153</v>
      </c>
      <c r="B124" s="10">
        <v>232008444</v>
      </c>
      <c r="C124" s="10">
        <v>322556659</v>
      </c>
      <c r="D124" s="10">
        <v>542047585</v>
      </c>
      <c r="E124" s="10">
        <v>89905869</v>
      </c>
    </row>
    <row r="125" spans="1:5" ht="16.5">
      <c r="A125" s="21" t="s">
        <v>154</v>
      </c>
      <c r="B125" s="10">
        <v>345962549</v>
      </c>
      <c r="C125" s="10">
        <v>323507334</v>
      </c>
      <c r="D125" s="10">
        <v>467949448</v>
      </c>
      <c r="E125" s="10">
        <v>101232067</v>
      </c>
    </row>
    <row r="126" spans="1:5" ht="16.5">
      <c r="A126" s="21" t="s">
        <v>155</v>
      </c>
      <c r="B126" s="10">
        <v>440826445</v>
      </c>
      <c r="C126" s="10">
        <v>276419861</v>
      </c>
      <c r="D126" s="10">
        <v>379565999</v>
      </c>
      <c r="E126" s="10">
        <v>100397157</v>
      </c>
    </row>
    <row r="127" spans="1:5" ht="16.5">
      <c r="A127" s="21" t="s">
        <v>156</v>
      </c>
      <c r="B127" s="10">
        <v>430145554</v>
      </c>
      <c r="C127" s="10">
        <v>268121931</v>
      </c>
      <c r="D127" s="10">
        <v>390733616</v>
      </c>
      <c r="E127" s="10">
        <v>93846671</v>
      </c>
    </row>
    <row r="128" spans="1:5" ht="16.5">
      <c r="A128" s="21" t="s">
        <v>157</v>
      </c>
      <c r="B128" s="10">
        <v>438915069</v>
      </c>
      <c r="C128" s="10">
        <v>272583128</v>
      </c>
      <c r="D128" s="10">
        <v>373582571</v>
      </c>
      <c r="E128" s="10">
        <v>85455255</v>
      </c>
    </row>
    <row r="129" spans="1:5" ht="16.5">
      <c r="A129" s="21" t="s">
        <v>158</v>
      </c>
      <c r="B129" s="10">
        <v>501178893</v>
      </c>
      <c r="C129" s="10">
        <v>295911925</v>
      </c>
      <c r="D129" s="10">
        <v>326732723</v>
      </c>
      <c r="E129" s="10">
        <v>86891744</v>
      </c>
    </row>
    <row r="130" spans="1:5" ht="16.5">
      <c r="A130" s="21" t="s">
        <v>159</v>
      </c>
      <c r="B130" s="10">
        <v>531691818</v>
      </c>
      <c r="C130" s="10">
        <v>312710222</v>
      </c>
      <c r="D130" s="10">
        <v>272533335</v>
      </c>
      <c r="E130" s="10">
        <v>83369840</v>
      </c>
    </row>
    <row r="131" spans="1:5" ht="16.5">
      <c r="A131" s="21" t="s">
        <v>160</v>
      </c>
      <c r="B131" s="10">
        <v>531463384</v>
      </c>
      <c r="C131" s="10">
        <v>311231075</v>
      </c>
      <c r="D131" s="10">
        <v>227264500</v>
      </c>
      <c r="E131" s="10">
        <v>75422683</v>
      </c>
    </row>
    <row r="132" spans="1:5" ht="16.5">
      <c r="A132" s="21" t="s">
        <v>161</v>
      </c>
      <c r="B132" s="10">
        <v>498454325</v>
      </c>
      <c r="C132" s="10">
        <v>356266183</v>
      </c>
      <c r="D132" s="10">
        <v>225247952</v>
      </c>
      <c r="E132" s="10">
        <v>78499632</v>
      </c>
    </row>
    <row r="133" spans="1:5" ht="16.5">
      <c r="A133" s="21" t="s">
        <v>162</v>
      </c>
      <c r="B133" s="10">
        <v>504903899</v>
      </c>
      <c r="C133" s="10">
        <v>360192438</v>
      </c>
      <c r="D133" s="10">
        <v>209825729</v>
      </c>
      <c r="E133" s="10">
        <v>74385815</v>
      </c>
    </row>
    <row r="134" spans="1:5" ht="16.5">
      <c r="A134" s="52" t="s">
        <v>163</v>
      </c>
      <c r="B134" s="50">
        <v>481925141</v>
      </c>
      <c r="C134" s="50">
        <v>342782208</v>
      </c>
      <c r="D134" s="50">
        <v>169346009</v>
      </c>
      <c r="E134" s="50">
        <v>68762354</v>
      </c>
    </row>
    <row r="135" spans="1:5" ht="16.5">
      <c r="A135" s="27" t="s">
        <v>164</v>
      </c>
      <c r="B135" s="50">
        <v>478391486</v>
      </c>
      <c r="C135" s="50">
        <v>365896079</v>
      </c>
      <c r="D135" s="50">
        <v>138507542</v>
      </c>
      <c r="E135" s="50">
        <v>65266689</v>
      </c>
    </row>
    <row r="136" spans="2:5" ht="16.5">
      <c r="B136" s="50"/>
      <c r="C136" s="50"/>
      <c r="D136" s="50"/>
      <c r="E136" s="50"/>
    </row>
  </sheetData>
  <sheetProtection formatCells="0" formatColumns="0" formatRows="0" insertColumns="0" insertRows="0" insertHyperlinks="0" deleteColumns="0" deleteRows="0" sort="0" autoFilter="0" pivotTables="0"/>
  <mergeCells count="2">
    <mergeCell ref="A1:E1"/>
    <mergeCell ref="B3:E3"/>
  </mergeCells>
  <pageMargins left="0.7" right="0.7" top="0.75" bottom="0.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6">
    <tabColor theme="5" tint="0.399980008602142"/>
  </sheetPr>
  <dimension ref="A1:C131"/>
  <sheetViews>
    <sheetView zoomScale="80" zoomScaleNormal="80" workbookViewId="0" topLeftCell="A1">
      <pane xSplit="1" ySplit="2" topLeftCell="B114" activePane="bottomRight" state="frozen"/>
      <selection pane="topLeft" activeCell="A1" sqref="A1"/>
      <selection pane="bottomLeft" activeCell="A3" sqref="A3"/>
      <selection pane="topRight" activeCell="B1" sqref="B1"/>
      <selection pane="bottomRight" activeCell="B136" sqref="B136"/>
    </sheetView>
  </sheetViews>
  <sheetFormatPr defaultColWidth="9.14285714285714" defaultRowHeight="16.5"/>
  <cols>
    <col min="1" max="1" width="18.1428571428571" style="12" bestFit="1" customWidth="1"/>
    <col min="2" max="2" width="160.571428571429" style="13" customWidth="1"/>
    <col min="3" max="3" width="24.8571428571429" style="2" customWidth="1"/>
    <col min="4" max="4" width="19.4285714285714" style="2" bestFit="1" customWidth="1"/>
    <col min="5" max="16384" width="9.14285714285714" style="2"/>
  </cols>
  <sheetData>
    <row r="1" spans="1:2" ht="16.5">
      <c r="A1" s="4"/>
      <c r="B1" s="15" t="s">
        <v>4</v>
      </c>
    </row>
    <row r="2" spans="1:2" ht="37.5">
      <c r="A2" s="43" t="s">
        <v>3</v>
      </c>
      <c r="B2" s="37" t="s">
        <v>10</v>
      </c>
    </row>
    <row r="3" spans="1:2" ht="16.5">
      <c r="A3" s="14" t="s">
        <v>6</v>
      </c>
      <c r="B3" s="10">
        <v>2250375000</v>
      </c>
    </row>
    <row r="4" spans="1:2" ht="16.5">
      <c r="A4" s="14" t="s">
        <v>7</v>
      </c>
      <c r="B4" s="10">
        <v>2254200000</v>
      </c>
    </row>
    <row r="5" spans="1:2" ht="16.5">
      <c r="A5" s="14" t="s">
        <v>8</v>
      </c>
      <c r="B5" s="10">
        <v>2479620000</v>
      </c>
    </row>
    <row r="6" spans="1:2" ht="16.5">
      <c r="A6" s="5" t="s">
        <v>12</v>
      </c>
      <c r="B6" s="10">
        <v>2462460000</v>
      </c>
    </row>
    <row r="7" spans="1:2" ht="16.5">
      <c r="A7" s="5" t="s">
        <v>13</v>
      </c>
      <c r="B7" s="10">
        <v>2429625000</v>
      </c>
    </row>
    <row r="8" spans="1:2" ht="16.5">
      <c r="A8" s="5" t="s">
        <v>14</v>
      </c>
      <c r="B8" s="10">
        <v>2482755000</v>
      </c>
    </row>
    <row r="9" spans="1:2" ht="16.5">
      <c r="A9" s="7" t="s">
        <v>16</v>
      </c>
      <c r="B9" s="10">
        <v>2449507500</v>
      </c>
    </row>
    <row r="10" spans="1:2" ht="16.5">
      <c r="A10" s="7" t="s">
        <v>17</v>
      </c>
      <c r="B10" s="10">
        <v>2449507500</v>
      </c>
    </row>
    <row r="11" spans="1:2" ht="16.5">
      <c r="A11" s="7" t="s">
        <v>18</v>
      </c>
      <c r="B11" s="10">
        <v>2559975000</v>
      </c>
    </row>
    <row r="12" spans="1:2" ht="16.5">
      <c r="A12" s="7" t="s">
        <v>19</v>
      </c>
      <c r="B12" s="10">
        <v>2533245000</v>
      </c>
    </row>
    <row r="13" spans="1:2" ht="16.5">
      <c r="A13" s="7" t="s">
        <v>20</v>
      </c>
      <c r="B13" s="10">
        <v>2539185000</v>
      </c>
    </row>
    <row r="14" spans="1:2" ht="16.5">
      <c r="A14" s="7" t="s">
        <v>21</v>
      </c>
      <c r="B14" s="10">
        <v>2497357500</v>
      </c>
    </row>
    <row r="15" spans="1:2" ht="16.5">
      <c r="A15" s="5" t="s">
        <v>22</v>
      </c>
      <c r="B15" s="10">
        <v>2559067500</v>
      </c>
    </row>
    <row r="16" spans="1:2" ht="16.5">
      <c r="A16" s="5" t="s">
        <v>23</v>
      </c>
      <c r="B16" s="10">
        <v>2574082500</v>
      </c>
    </row>
    <row r="17" spans="1:2" ht="16.5">
      <c r="A17" s="5" t="s">
        <v>24</v>
      </c>
      <c r="B17" s="10">
        <v>2601060000</v>
      </c>
    </row>
    <row r="18" spans="1:2" ht="16.5">
      <c r="A18" s="5" t="s">
        <v>25</v>
      </c>
      <c r="B18" s="10">
        <v>2560470000</v>
      </c>
    </row>
    <row r="19" spans="1:2" ht="16.5">
      <c r="A19" s="5" t="s">
        <v>26</v>
      </c>
      <c r="B19" s="10">
        <v>2534317500</v>
      </c>
    </row>
    <row r="20" spans="1:2" ht="16.5">
      <c r="A20" s="5" t="s">
        <v>28</v>
      </c>
      <c r="B20" s="10">
        <v>2536462500</v>
      </c>
    </row>
    <row r="21" spans="1:2" ht="16.5">
      <c r="A21" s="5" t="s">
        <v>29</v>
      </c>
      <c r="B21" s="10">
        <v>2597842500</v>
      </c>
    </row>
    <row r="22" spans="1:2" ht="16.5">
      <c r="A22" s="5" t="s">
        <v>30</v>
      </c>
      <c r="B22" s="10">
        <v>2565997500</v>
      </c>
    </row>
    <row r="23" spans="1:2" ht="16.5">
      <c r="A23" s="14" t="s">
        <v>32</v>
      </c>
      <c r="B23" s="10">
        <v>2499172500</v>
      </c>
    </row>
    <row r="24" spans="1:2" ht="16.5">
      <c r="A24" s="14" t="s">
        <v>33</v>
      </c>
      <c r="B24" s="10">
        <v>2467905000</v>
      </c>
    </row>
    <row r="25" spans="1:2" ht="16.5">
      <c r="A25" s="14" t="s">
        <v>34</v>
      </c>
      <c r="B25" s="10">
        <v>2500245000</v>
      </c>
    </row>
    <row r="26" spans="1:2" ht="16.5">
      <c r="A26" s="7" t="s">
        <v>35</v>
      </c>
      <c r="B26" s="10">
        <v>2552550000</v>
      </c>
    </row>
    <row r="27" spans="1:2" ht="16.5">
      <c r="A27" s="7" t="s">
        <v>36</v>
      </c>
      <c r="B27" s="10">
        <v>2599080000</v>
      </c>
    </row>
    <row r="28" spans="1:2" ht="16.5">
      <c r="A28" s="7" t="s">
        <v>37</v>
      </c>
      <c r="B28" s="10">
        <v>2331697500</v>
      </c>
    </row>
    <row r="29" spans="1:2" ht="16.5">
      <c r="A29" s="7" t="s">
        <v>38</v>
      </c>
      <c r="B29" s="10">
        <v>2594542500</v>
      </c>
    </row>
    <row r="30" spans="1:2" ht="16.5">
      <c r="A30" s="7" t="s">
        <v>39</v>
      </c>
      <c r="B30" s="10">
        <v>2584890000</v>
      </c>
    </row>
    <row r="31" spans="1:2" ht="16.5">
      <c r="A31" s="7" t="s">
        <v>41</v>
      </c>
      <c r="B31" s="10">
        <v>2555602500</v>
      </c>
    </row>
    <row r="32" spans="1:2" ht="16.5">
      <c r="A32" s="7" t="s">
        <v>42</v>
      </c>
      <c r="B32" s="10">
        <v>2569462500</v>
      </c>
    </row>
    <row r="33" spans="1:2" ht="16.5">
      <c r="A33" s="7" t="s">
        <v>43</v>
      </c>
      <c r="B33" s="10">
        <v>2583240000</v>
      </c>
    </row>
    <row r="34" spans="1:2" ht="16.5">
      <c r="A34" s="7" t="s">
        <v>44</v>
      </c>
      <c r="B34" s="10">
        <v>2577465000</v>
      </c>
    </row>
    <row r="35" spans="1:2" ht="16.5">
      <c r="A35" s="5" t="s">
        <v>45</v>
      </c>
      <c r="B35" s="10">
        <v>2563687500</v>
      </c>
    </row>
    <row r="36" spans="1:2" ht="16.5">
      <c r="A36" s="5" t="s">
        <v>46</v>
      </c>
      <c r="B36" s="10">
        <v>2591820000.0000005</v>
      </c>
    </row>
    <row r="37" spans="1:2" ht="16.5">
      <c r="A37" s="5" t="s">
        <v>49</v>
      </c>
      <c r="B37" s="10">
        <v>2572020000</v>
      </c>
    </row>
    <row r="38" spans="1:2" ht="16.5">
      <c r="A38" s="5" t="s">
        <v>50</v>
      </c>
      <c r="B38" s="10">
        <v>2592150000</v>
      </c>
    </row>
    <row r="39" spans="1:2" ht="16.5">
      <c r="A39" s="5" t="s">
        <v>51</v>
      </c>
      <c r="B39" s="10">
        <v>2608320000</v>
      </c>
    </row>
    <row r="40" spans="1:2" ht="16.5">
      <c r="A40" s="5" t="s">
        <v>52</v>
      </c>
      <c r="B40" s="10">
        <v>2577135000</v>
      </c>
    </row>
    <row r="41" spans="1:2" ht="16.5">
      <c r="A41" s="5" t="s">
        <v>53</v>
      </c>
      <c r="B41" s="10">
        <v>2556840000</v>
      </c>
    </row>
    <row r="42" spans="1:2" ht="16.5">
      <c r="A42" s="5" t="s">
        <v>54</v>
      </c>
      <c r="B42" s="10">
        <v>2550487500</v>
      </c>
    </row>
    <row r="43" spans="1:2" ht="16.5">
      <c r="A43" s="7" t="s">
        <v>55</v>
      </c>
      <c r="B43" s="10">
        <v>2550900000</v>
      </c>
    </row>
    <row r="44" spans="1:2" ht="16.5">
      <c r="A44" s="7" t="s">
        <v>56</v>
      </c>
      <c r="B44" s="10">
        <v>2565667500</v>
      </c>
    </row>
    <row r="45" spans="1:2" ht="16.5">
      <c r="A45" s="7" t="s">
        <v>57</v>
      </c>
      <c r="B45" s="10">
        <v>2565915000</v>
      </c>
    </row>
    <row r="46" spans="1:2" ht="16.5">
      <c r="A46" s="7" t="s">
        <v>58</v>
      </c>
      <c r="B46" s="10">
        <v>2565750000</v>
      </c>
    </row>
    <row r="47" spans="1:2" ht="16.5">
      <c r="A47" s="7" t="s">
        <v>60</v>
      </c>
      <c r="B47" s="10">
        <v>2538607500</v>
      </c>
    </row>
    <row r="48" spans="1:2" ht="16.5">
      <c r="A48" s="21" t="s">
        <v>61</v>
      </c>
      <c r="B48" s="10">
        <v>2546775000</v>
      </c>
    </row>
    <row r="49" spans="1:2" ht="16.5">
      <c r="A49" s="7" t="s">
        <v>62</v>
      </c>
      <c r="B49" s="10">
        <v>2570287500.0000005</v>
      </c>
    </row>
    <row r="50" spans="1:2" ht="16.5">
      <c r="A50" s="7" t="s">
        <v>63</v>
      </c>
      <c r="B50" s="10">
        <v>2539185000</v>
      </c>
    </row>
    <row r="51" spans="1:2" ht="16.5">
      <c r="A51" s="7" t="s">
        <v>64</v>
      </c>
      <c r="B51" s="10">
        <v>2548177500</v>
      </c>
    </row>
    <row r="52" spans="1:2" ht="16.5">
      <c r="A52" s="7" t="s">
        <v>65</v>
      </c>
      <c r="B52" s="10">
        <v>2514765000</v>
      </c>
    </row>
    <row r="53" spans="1:2" ht="16.5">
      <c r="A53" s="7" t="s">
        <v>66</v>
      </c>
      <c r="B53" s="10">
        <v>2525654999.9999995</v>
      </c>
    </row>
    <row r="54" spans="1:2" ht="16.5">
      <c r="A54" s="7" t="s">
        <v>68</v>
      </c>
      <c r="B54" s="10">
        <v>2567647500.0000005</v>
      </c>
    </row>
    <row r="55" spans="1:2" ht="16.5">
      <c r="A55" s="7" t="s">
        <v>69</v>
      </c>
      <c r="B55" s="10">
        <v>2569215000</v>
      </c>
    </row>
    <row r="56" spans="1:2" ht="16.5">
      <c r="A56" s="7" t="s">
        <v>70</v>
      </c>
      <c r="B56" s="10">
        <v>2579610000</v>
      </c>
    </row>
    <row r="57" spans="1:2" ht="16.5">
      <c r="A57" s="7" t="s">
        <v>71</v>
      </c>
      <c r="B57" s="10">
        <v>2558654999.9999995</v>
      </c>
    </row>
    <row r="58" spans="1:2" ht="16.5">
      <c r="A58" s="7" t="s">
        <v>73</v>
      </c>
      <c r="B58" s="10">
        <v>2558242500</v>
      </c>
    </row>
    <row r="59" spans="1:2" ht="16.5">
      <c r="A59" s="7" t="s">
        <v>74</v>
      </c>
      <c r="B59" s="10">
        <v>2592810000</v>
      </c>
    </row>
    <row r="60" spans="1:2" ht="16.5">
      <c r="A60" s="7" t="s">
        <v>75</v>
      </c>
      <c r="B60" s="10">
        <v>2668472073.2427673</v>
      </c>
    </row>
    <row r="61" spans="1:2" ht="16.5">
      <c r="A61" s="7" t="s">
        <v>76</v>
      </c>
      <c r="B61" s="10">
        <v>2579115000</v>
      </c>
    </row>
    <row r="62" spans="1:2" ht="16.5">
      <c r="A62" s="7" t="s">
        <v>77</v>
      </c>
      <c r="B62" s="10">
        <v>2630760000</v>
      </c>
    </row>
    <row r="63" spans="1:2" ht="16.5">
      <c r="A63" s="7" t="s">
        <v>78</v>
      </c>
      <c r="B63" s="10">
        <v>2710950000</v>
      </c>
    </row>
    <row r="64" spans="1:2" ht="16.5">
      <c r="A64" s="7" t="s">
        <v>79</v>
      </c>
      <c r="B64" s="10">
        <v>2650807500</v>
      </c>
    </row>
    <row r="65" spans="1:2" ht="16.5">
      <c r="A65" s="7" t="s">
        <v>80</v>
      </c>
      <c r="B65" s="10">
        <v>2693212500</v>
      </c>
    </row>
    <row r="66" spans="1:2" ht="16.5">
      <c r="A66" s="7" t="s">
        <v>81</v>
      </c>
      <c r="B66" s="10">
        <v>2719461302.3193183</v>
      </c>
    </row>
    <row r="67" spans="1:2" ht="16.5">
      <c r="A67" s="7" t="s">
        <v>83</v>
      </c>
      <c r="B67" s="10">
        <v>2744459547.2381873</v>
      </c>
    </row>
    <row r="68" spans="1:2" ht="16.5">
      <c r="A68" s="7" t="s">
        <v>84</v>
      </c>
      <c r="B68" s="10">
        <v>2735996655</v>
      </c>
    </row>
    <row r="69" spans="1:2" ht="16.5">
      <c r="A69" s="7" t="s">
        <v>85</v>
      </c>
      <c r="B69" s="10">
        <v>2697282017.1440005</v>
      </c>
    </row>
    <row r="70" spans="1:2" ht="16.5">
      <c r="A70" s="7" t="s">
        <v>86</v>
      </c>
      <c r="B70" s="10">
        <v>2605927500</v>
      </c>
    </row>
    <row r="71" spans="1:2" ht="16.5">
      <c r="A71" s="7" t="s">
        <v>87</v>
      </c>
      <c r="B71" s="10">
        <v>2610217499.9999995</v>
      </c>
    </row>
    <row r="72" spans="1:2" ht="16.5">
      <c r="A72" s="7" t="s">
        <v>88</v>
      </c>
      <c r="B72" s="10">
        <v>2646517500.0000005</v>
      </c>
    </row>
    <row r="73" spans="1:2" ht="16.5">
      <c r="A73" s="7" t="s">
        <v>89</v>
      </c>
      <c r="B73" s="10">
        <v>2663677500</v>
      </c>
    </row>
    <row r="74" spans="1:2" ht="16.5">
      <c r="A74" s="7" t="s">
        <v>90</v>
      </c>
      <c r="B74" s="10">
        <v>2680590000</v>
      </c>
    </row>
    <row r="75" spans="1:2" ht="16.5">
      <c r="A75" s="7" t="s">
        <v>91</v>
      </c>
      <c r="B75" s="10">
        <v>2669205000.0000005</v>
      </c>
    </row>
    <row r="76" spans="1:2" ht="16.5">
      <c r="A76" s="7" t="s">
        <v>92</v>
      </c>
      <c r="B76" s="10">
        <v>2698987500</v>
      </c>
    </row>
    <row r="77" spans="1:2" ht="16.5">
      <c r="A77" s="7" t="s">
        <v>93</v>
      </c>
      <c r="B77" s="10">
        <v>2731657500</v>
      </c>
    </row>
    <row r="78" spans="1:2" ht="16.5">
      <c r="A78" s="7" t="s">
        <v>94</v>
      </c>
      <c r="B78" s="10">
        <v>2760862500</v>
      </c>
    </row>
    <row r="79" spans="1:2" ht="16.5">
      <c r="A79" s="7" t="s">
        <v>95</v>
      </c>
      <c r="B79" s="10">
        <v>2721015000</v>
      </c>
    </row>
    <row r="80" spans="1:2" ht="16.5">
      <c r="A80" s="7" t="s">
        <v>96</v>
      </c>
      <c r="B80" s="10">
        <v>2761275000</v>
      </c>
    </row>
    <row r="81" spans="1:2" ht="16.5">
      <c r="A81" s="7" t="s">
        <v>99</v>
      </c>
      <c r="B81" s="10">
        <v>2726790000</v>
      </c>
    </row>
    <row r="82" spans="1:2" ht="16.5">
      <c r="A82" s="7" t="s">
        <v>100</v>
      </c>
      <c r="B82" s="10">
        <v>2777362500</v>
      </c>
    </row>
    <row r="83" spans="1:2" ht="16.5">
      <c r="A83" s="7" t="s">
        <v>101</v>
      </c>
      <c r="B83" s="10">
        <v>2804010000</v>
      </c>
    </row>
    <row r="84" spans="1:2" ht="16.5">
      <c r="A84" s="7" t="s">
        <v>103</v>
      </c>
      <c r="B84" s="10">
        <v>2962492500</v>
      </c>
    </row>
    <row r="85" spans="1:2" ht="16.5">
      <c r="A85" s="7" t="s">
        <v>105</v>
      </c>
      <c r="B85" s="10">
        <v>2912332500</v>
      </c>
    </row>
    <row r="86" spans="1:2" ht="16.5">
      <c r="A86" s="7" t="s">
        <v>106</v>
      </c>
      <c r="B86" s="10">
        <v>2873887500.0000005</v>
      </c>
    </row>
    <row r="87" spans="1:2" ht="16.5">
      <c r="A87" s="7" t="s">
        <v>107</v>
      </c>
      <c r="B87" s="10">
        <v>2941702500.0000005</v>
      </c>
    </row>
    <row r="88" spans="1:2" ht="16.5">
      <c r="A88" s="7" t="s">
        <v>108</v>
      </c>
      <c r="B88" s="10">
        <v>2844105000</v>
      </c>
    </row>
    <row r="89" spans="1:2" ht="16.5">
      <c r="A89" s="7" t="s">
        <v>109</v>
      </c>
      <c r="B89" s="10">
        <v>2920995000</v>
      </c>
    </row>
    <row r="90" spans="1:2" ht="16.5">
      <c r="A90" s="7" t="s">
        <v>111</v>
      </c>
      <c r="B90" s="10">
        <v>3008362500</v>
      </c>
    </row>
    <row r="91" spans="1:2" ht="16.5">
      <c r="A91" s="7" t="s">
        <v>112</v>
      </c>
      <c r="B91" s="10">
        <v>3033937500</v>
      </c>
    </row>
    <row r="92" spans="1:2" ht="16.5">
      <c r="A92" s="7" t="s">
        <v>114</v>
      </c>
      <c r="B92" s="10">
        <v>2970742500</v>
      </c>
    </row>
    <row r="93" spans="1:2" ht="16.5">
      <c r="A93" s="7" t="s">
        <v>116</v>
      </c>
      <c r="B93" s="10">
        <v>3012322500</v>
      </c>
    </row>
    <row r="94" spans="1:2" ht="16.5">
      <c r="A94" s="7" t="s">
        <v>117</v>
      </c>
      <c r="B94" s="10">
        <v>3313340764.5800004</v>
      </c>
    </row>
    <row r="95" spans="1:2" ht="16.5">
      <c r="A95" s="7" t="s">
        <v>119</v>
      </c>
      <c r="B95" s="10">
        <v>3244949727.888</v>
      </c>
    </row>
    <row r="96" spans="1:2" ht="16.5">
      <c r="A96" s="7" t="s">
        <v>120</v>
      </c>
      <c r="B96" s="10">
        <v>3310455890.1040001</v>
      </c>
    </row>
    <row r="97" spans="1:2" ht="16.5">
      <c r="A97" s="7" t="s">
        <v>122</v>
      </c>
      <c r="B97" s="10">
        <v>3314753077</v>
      </c>
    </row>
    <row r="98" spans="1:2" ht="16.5">
      <c r="A98" s="7" t="s">
        <v>124</v>
      </c>
      <c r="B98" s="10">
        <v>3582608913.0066404</v>
      </c>
    </row>
    <row r="99" spans="1:2" ht="16.5">
      <c r="A99" s="7" t="s">
        <v>125</v>
      </c>
      <c r="B99" s="10">
        <v>3268601997.8868098</v>
      </c>
    </row>
    <row r="100" spans="1:2" ht="16.5">
      <c r="A100" s="7" t="s">
        <v>126</v>
      </c>
      <c r="B100" s="10">
        <v>3530668060.9757051</v>
      </c>
    </row>
    <row r="101" spans="1:2" ht="16.5">
      <c r="A101" s="7" t="s">
        <v>130</v>
      </c>
      <c r="B101" s="10">
        <v>3657491803.8193045</v>
      </c>
    </row>
    <row r="102" spans="1:3" ht="16.5">
      <c r="A102" s="7" t="s">
        <v>131</v>
      </c>
      <c r="B102" s="10">
        <v>3674975896</v>
      </c>
      <c r="C102"/>
    </row>
    <row r="103" spans="1:2" ht="16.5">
      <c r="A103" s="7" t="s">
        <v>132</v>
      </c>
      <c r="B103" s="10">
        <v>4048685469</v>
      </c>
    </row>
    <row r="104" spans="1:2" ht="16.5">
      <c r="A104" s="7" t="s">
        <v>133</v>
      </c>
      <c r="B104" s="10">
        <v>4078330431</v>
      </c>
    </row>
    <row r="105" spans="1:2" ht="16.5">
      <c r="A105" s="7" t="s">
        <v>134</v>
      </c>
      <c r="B105" s="10">
        <v>5278955962</v>
      </c>
    </row>
    <row r="106" spans="1:2" ht="16.5">
      <c r="A106" s="7" t="s">
        <v>136</v>
      </c>
      <c r="B106" s="10">
        <v>5663384390</v>
      </c>
    </row>
    <row r="107" spans="1:2" ht="16.5">
      <c r="A107" s="7" t="s">
        <v>137</v>
      </c>
      <c r="B107" s="10">
        <v>5713428491</v>
      </c>
    </row>
    <row r="108" spans="1:3" ht="16.5">
      <c r="A108" s="21" t="s">
        <v>138</v>
      </c>
      <c r="B108" s="10">
        <v>7136245335</v>
      </c>
      <c r="C108" s="38"/>
    </row>
    <row r="109" spans="1:2" ht="16.5">
      <c r="A109" s="21" t="s">
        <v>139</v>
      </c>
      <c r="B109" s="10">
        <v>6691835393</v>
      </c>
    </row>
    <row r="110" spans="1:2" ht="16.5">
      <c r="A110" s="21" t="s">
        <v>140</v>
      </c>
      <c r="B110" s="10">
        <v>6711813909</v>
      </c>
    </row>
    <row r="111" spans="1:2" ht="16.5">
      <c r="A111" s="21" t="s">
        <v>141</v>
      </c>
      <c r="B111" s="10">
        <v>8420461961</v>
      </c>
    </row>
    <row r="112" spans="1:2" ht="16.5">
      <c r="A112" s="21" t="s">
        <v>142</v>
      </c>
      <c r="B112" s="10">
        <v>9774900924</v>
      </c>
    </row>
    <row r="113" spans="1:2" ht="16.5">
      <c r="A113" s="21" t="s">
        <v>143</v>
      </c>
      <c r="B113" s="10">
        <v>13651206080</v>
      </c>
    </row>
    <row r="114" spans="1:2" ht="16.5">
      <c r="A114" s="21" t="s">
        <v>144</v>
      </c>
      <c r="B114" s="10">
        <v>11690925440</v>
      </c>
    </row>
    <row r="115" spans="1:2" ht="16.5">
      <c r="A115" s="21" t="s">
        <v>145</v>
      </c>
      <c r="B115" s="10">
        <v>8026944121</v>
      </c>
    </row>
    <row r="116" spans="1:2" ht="16.5">
      <c r="A116" s="21" t="s">
        <v>148</v>
      </c>
      <c r="B116" s="10">
        <v>6113980740</v>
      </c>
    </row>
    <row r="117" spans="1:3" ht="16.5">
      <c r="A117" s="21" t="s">
        <v>149</v>
      </c>
      <c r="B117" s="10">
        <v>5304660434</v>
      </c>
      <c r="C117" s="48"/>
    </row>
    <row r="118" spans="1:2" ht="16.5">
      <c r="A118" s="21" t="s">
        <v>151</v>
      </c>
      <c r="B118" s="10">
        <v>4970488456.2438164</v>
      </c>
    </row>
    <row r="119" spans="1:2" ht="16.5">
      <c r="A119" s="21" t="s">
        <v>152</v>
      </c>
      <c r="B119" s="10">
        <v>4703375222.9770098</v>
      </c>
    </row>
    <row r="120" spans="1:2" ht="16.5">
      <c r="A120" s="21" t="s">
        <v>153</v>
      </c>
      <c r="B120" s="10">
        <v>5220681647.4340458</v>
      </c>
    </row>
    <row r="121" spans="1:2" ht="16.5">
      <c r="A121" s="21" t="s">
        <v>154</v>
      </c>
      <c r="B121" s="10">
        <v>5450066149.4215603</v>
      </c>
    </row>
    <row r="122" spans="1:2" ht="16.5">
      <c r="A122" s="21" t="s">
        <v>155</v>
      </c>
      <c r="B122" s="10">
        <v>5267721632.64851</v>
      </c>
    </row>
    <row r="123" spans="1:2" ht="16.5">
      <c r="A123" s="21" t="s">
        <v>156</v>
      </c>
      <c r="B123" s="10">
        <v>5204530195.3063097</v>
      </c>
    </row>
    <row r="124" spans="1:2" ht="16.5">
      <c r="A124" s="21" t="s">
        <v>157</v>
      </c>
      <c r="B124" s="10">
        <v>5150358500.0785093</v>
      </c>
    </row>
    <row r="125" spans="1:2" ht="16.5">
      <c r="A125" s="21" t="s">
        <v>158</v>
      </c>
      <c r="B125" s="10">
        <v>5327147255.520546</v>
      </c>
    </row>
    <row r="126" spans="1:2" ht="16.5">
      <c r="A126" s="21" t="s">
        <v>159</v>
      </c>
      <c r="B126" s="10">
        <v>5410891000.6827879</v>
      </c>
    </row>
    <row r="127" spans="1:2" ht="16.5">
      <c r="A127" s="21" t="s">
        <v>160</v>
      </c>
      <c r="B127" s="10">
        <v>5039679226.6634884</v>
      </c>
    </row>
    <row r="128" spans="1:2" ht="16.5">
      <c r="A128" s="21" t="s">
        <v>161</v>
      </c>
      <c r="B128" s="10">
        <v>5097259607.5450697</v>
      </c>
    </row>
    <row r="129" spans="1:2" ht="16.5">
      <c r="A129" s="21" t="s">
        <v>162</v>
      </c>
      <c r="B129" s="10">
        <v>5056954679.3890057</v>
      </c>
    </row>
    <row r="130" spans="1:2" ht="16.5">
      <c r="A130" s="52" t="s">
        <v>163</v>
      </c>
      <c r="B130" s="50">
        <v>4676389132</v>
      </c>
    </row>
    <row r="131" spans="1:2" ht="16.5">
      <c r="A131" s="27" t="s">
        <v>164</v>
      </c>
      <c r="B131" s="50">
        <v>4611471901.636671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paperSize="9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9">
    <tabColor theme="5" tint="0.399980008602142"/>
  </sheetPr>
  <dimension ref="A1:C117"/>
  <sheetViews>
    <sheetView zoomScale="80" zoomScaleNormal="80" workbookViewId="0" topLeftCell="A1">
      <pane xSplit="1" ySplit="2" topLeftCell="B3" activePane="bottomRight" state="frozen"/>
      <selection pane="topLeft" activeCell="A1" sqref="A1"/>
      <selection pane="bottomLeft" activeCell="A3" sqref="A3"/>
      <selection pane="topRight" activeCell="B1" sqref="B1"/>
      <selection pane="bottomRight" activeCell="C28" sqref="C28"/>
    </sheetView>
  </sheetViews>
  <sheetFormatPr defaultColWidth="9.14285714285714" defaultRowHeight="16.5"/>
  <cols>
    <col min="1" max="1" width="18.1428571428571" style="12" bestFit="1" customWidth="1"/>
    <col min="2" max="2" width="133.571428571429" style="13" customWidth="1"/>
    <col min="3" max="3" width="24.8571428571429" style="2" customWidth="1"/>
    <col min="4" max="5" width="9.14285714285714" style="2"/>
    <col min="6" max="6" width="16.4285714285714" style="2" bestFit="1" customWidth="1"/>
    <col min="7" max="16384" width="9.14285714285714" style="2"/>
  </cols>
  <sheetData>
    <row r="1" spans="1:2" ht="16.5">
      <c r="A1" s="4"/>
      <c r="B1" s="15" t="s">
        <v>4</v>
      </c>
    </row>
    <row r="2" spans="1:2" ht="37.5">
      <c r="A2" s="43" t="s">
        <v>3</v>
      </c>
      <c r="B2" s="37" t="s">
        <v>150</v>
      </c>
    </row>
    <row r="3" spans="1:2" ht="16.5">
      <c r="A3" s="14" t="s">
        <v>149</v>
      </c>
      <c r="B3" s="10">
        <v>723362786.40009511</v>
      </c>
    </row>
    <row r="4" spans="1:2" ht="16.5">
      <c r="A4" s="21" t="s">
        <v>151</v>
      </c>
      <c r="B4" s="10">
        <v>677793880.39688396</v>
      </c>
    </row>
    <row r="5" spans="1:2" ht="16.5">
      <c r="A5" s="21" t="s">
        <v>152</v>
      </c>
      <c r="B5" s="10">
        <v>641369348.58777297</v>
      </c>
    </row>
    <row r="6" spans="1:2" ht="16.5">
      <c r="A6" s="5" t="s">
        <v>153</v>
      </c>
      <c r="B6" s="10">
        <v>711911133.74100614</v>
      </c>
    </row>
    <row r="7" spans="1:2" ht="16.5">
      <c r="A7" s="5" t="s">
        <v>154</v>
      </c>
      <c r="B7" s="10">
        <v>743190838.55748606</v>
      </c>
    </row>
    <row r="8" spans="1:2" ht="16.5">
      <c r="A8" s="5" t="s">
        <v>155</v>
      </c>
      <c r="B8" s="10">
        <v>718325677.17934203</v>
      </c>
    </row>
    <row r="9" spans="1:2" ht="16.5">
      <c r="A9" s="5" t="s">
        <v>156</v>
      </c>
      <c r="B9" s="10">
        <v>709708662.996315</v>
      </c>
    </row>
    <row r="10" spans="1:2" ht="16.5">
      <c r="A10" s="21" t="s">
        <v>157</v>
      </c>
      <c r="B10" s="10">
        <v>702321613.64706981</v>
      </c>
    </row>
    <row r="11" spans="1:2" ht="16.5">
      <c r="A11" s="21" t="s">
        <v>158</v>
      </c>
      <c r="B11" s="10">
        <v>726429171.20734704</v>
      </c>
    </row>
    <row r="12" spans="1:2" ht="16.5">
      <c r="A12" s="21" t="s">
        <v>159</v>
      </c>
      <c r="B12" s="10">
        <v>737848772.82038009</v>
      </c>
    </row>
    <row r="13" spans="1:2" ht="16.5">
      <c r="A13" s="21" t="s">
        <v>160</v>
      </c>
      <c r="B13" s="10">
        <v>687228985.45411193</v>
      </c>
    </row>
    <row r="14" spans="1:2" ht="16.5">
      <c r="A14" s="21" t="s">
        <v>161</v>
      </c>
      <c r="B14" s="10">
        <v>695080855.57432771</v>
      </c>
    </row>
    <row r="15" spans="1:2" ht="16.5">
      <c r="A15" s="21" t="s">
        <v>162</v>
      </c>
      <c r="B15" s="10">
        <v>689584729.00759196</v>
      </c>
    </row>
    <row r="16" spans="1:2" ht="16.5">
      <c r="A16" s="52" t="s">
        <v>163</v>
      </c>
      <c r="B16" s="50">
        <v>637689427</v>
      </c>
    </row>
    <row r="17" spans="1:2" ht="16.5">
      <c r="A17" s="27" t="s">
        <v>164</v>
      </c>
      <c r="B17" s="10">
        <v>628837077.49590945</v>
      </c>
    </row>
    <row r="18" spans="1:2" ht="16.5">
      <c r="A18" s="5"/>
      <c r="B18" s="10"/>
    </row>
    <row r="19" spans="1:2" ht="16.5">
      <c r="A19" s="5"/>
      <c r="B19" s="10"/>
    </row>
    <row r="20" spans="1:2" ht="16.5">
      <c r="A20" s="5"/>
      <c r="B20" s="10"/>
    </row>
    <row r="21" spans="1:2" ht="16.5">
      <c r="A21" s="5"/>
      <c r="B21" s="10"/>
    </row>
    <row r="22" spans="1:2" ht="16.5">
      <c r="A22" s="5"/>
      <c r="B22" s="10"/>
    </row>
    <row r="23" spans="1:2" ht="16.5">
      <c r="A23" s="14"/>
      <c r="B23" s="10"/>
    </row>
    <row r="24" spans="1:2" ht="16.5">
      <c r="A24" s="14"/>
      <c r="B24" s="10"/>
    </row>
    <row r="25" spans="1:2" ht="16.5">
      <c r="A25" s="14"/>
      <c r="B25" s="10"/>
    </row>
    <row r="26" spans="1:2" ht="16.5">
      <c r="A26" s="7"/>
      <c r="B26" s="10"/>
    </row>
    <row r="27" spans="1:2" ht="16.5">
      <c r="A27" s="7"/>
      <c r="B27" s="10"/>
    </row>
    <row r="28" spans="1:2" ht="16.5">
      <c r="A28" s="7"/>
      <c r="B28" s="10"/>
    </row>
    <row r="29" spans="1:2" ht="16.5">
      <c r="A29" s="7"/>
      <c r="B29" s="10"/>
    </row>
    <row r="30" spans="1:2" ht="16.5">
      <c r="A30" s="7"/>
      <c r="B30" s="10"/>
    </row>
    <row r="31" spans="1:2" ht="16.5">
      <c r="A31" s="7"/>
      <c r="B31" s="10"/>
    </row>
    <row r="32" spans="1:2" ht="16.5">
      <c r="A32" s="7"/>
      <c r="B32" s="10"/>
    </row>
    <row r="33" spans="1:2" ht="16.5">
      <c r="A33" s="7"/>
      <c r="B33" s="10"/>
    </row>
    <row r="34" spans="1:2" ht="16.5">
      <c r="A34" s="7"/>
      <c r="B34" s="10"/>
    </row>
    <row r="35" spans="1:2" ht="16.5">
      <c r="A35" s="5"/>
      <c r="B35" s="10"/>
    </row>
    <row r="36" spans="1:2" ht="16.5">
      <c r="A36" s="5"/>
      <c r="B36" s="10"/>
    </row>
    <row r="37" spans="1:2" ht="16.5">
      <c r="A37" s="5"/>
      <c r="B37" s="10"/>
    </row>
    <row r="38" spans="1:2" ht="16.5">
      <c r="A38" s="5"/>
      <c r="B38" s="10"/>
    </row>
    <row r="39" spans="1:2" ht="16.5">
      <c r="A39" s="5"/>
      <c r="B39" s="10"/>
    </row>
    <row r="40" spans="1:2" ht="16.5">
      <c r="A40" s="5"/>
      <c r="B40" s="10"/>
    </row>
    <row r="41" spans="1:2" ht="16.5">
      <c r="A41" s="5"/>
      <c r="B41" s="10"/>
    </row>
    <row r="42" spans="1:2" ht="16.5">
      <c r="A42" s="5"/>
      <c r="B42" s="10"/>
    </row>
    <row r="43" spans="1:2" ht="16.5">
      <c r="A43" s="7"/>
      <c r="B43" s="10"/>
    </row>
    <row r="44" spans="1:2" ht="16.5">
      <c r="A44" s="7"/>
      <c r="B44" s="10"/>
    </row>
    <row r="45" spans="1:2" ht="16.5">
      <c r="A45" s="7"/>
      <c r="B45" s="10"/>
    </row>
    <row r="46" spans="1:2" ht="16.5">
      <c r="A46" s="7"/>
      <c r="B46" s="10"/>
    </row>
    <row r="47" spans="1:2" ht="16.5">
      <c r="A47" s="7"/>
      <c r="B47" s="10"/>
    </row>
    <row r="48" spans="1:2" ht="16.5">
      <c r="A48" s="21"/>
      <c r="B48" s="10"/>
    </row>
    <row r="49" spans="1:2" ht="16.5">
      <c r="A49" s="7"/>
      <c r="B49" s="10"/>
    </row>
    <row r="50" spans="1:2" ht="16.5">
      <c r="A50" s="7"/>
      <c r="B50" s="10"/>
    </row>
    <row r="51" spans="1:2" ht="16.5">
      <c r="A51" s="7"/>
      <c r="B51" s="10"/>
    </row>
    <row r="52" spans="1:2" ht="16.5">
      <c r="A52" s="7"/>
      <c r="B52" s="10"/>
    </row>
    <row r="53" spans="1:2" ht="16.5">
      <c r="A53" s="7"/>
      <c r="B53" s="10"/>
    </row>
    <row r="54" spans="1:2" ht="16.5">
      <c r="A54" s="7"/>
      <c r="B54" s="10"/>
    </row>
    <row r="55" spans="1:2" ht="16.5">
      <c r="A55" s="7"/>
      <c r="B55" s="10"/>
    </row>
    <row r="56" spans="1:2" ht="16.5">
      <c r="A56" s="7"/>
      <c r="B56" s="10"/>
    </row>
    <row r="57" spans="1:2" ht="16.5">
      <c r="A57" s="7"/>
      <c r="B57" s="10"/>
    </row>
    <row r="58" spans="1:2" ht="16.5">
      <c r="A58" s="7"/>
      <c r="B58" s="10"/>
    </row>
    <row r="59" spans="1:2" ht="16.5">
      <c r="A59" s="7"/>
      <c r="B59" s="10"/>
    </row>
    <row r="60" spans="1:2" ht="16.5">
      <c r="A60" s="7"/>
      <c r="B60" s="10"/>
    </row>
    <row r="61" spans="1:2" ht="16.5">
      <c r="A61" s="7"/>
      <c r="B61" s="10"/>
    </row>
    <row r="62" spans="1:2" ht="16.5">
      <c r="A62" s="7"/>
      <c r="B62" s="10"/>
    </row>
    <row r="63" spans="1:2" ht="16.5">
      <c r="A63" s="7"/>
      <c r="B63" s="10"/>
    </row>
    <row r="64" spans="1:2" ht="16.5">
      <c r="A64" s="7"/>
      <c r="B64" s="10"/>
    </row>
    <row r="65" spans="1:2" ht="16.5">
      <c r="A65" s="7"/>
      <c r="B65" s="10"/>
    </row>
    <row r="66" spans="1:2" ht="16.5">
      <c r="A66" s="7"/>
      <c r="B66" s="10"/>
    </row>
    <row r="67" spans="1:2" ht="16.5">
      <c r="A67" s="7"/>
      <c r="B67" s="10"/>
    </row>
    <row r="68" spans="1:2" ht="16.5">
      <c r="A68" s="7"/>
      <c r="B68" s="10"/>
    </row>
    <row r="69" spans="1:2" ht="16.5">
      <c r="A69" s="7"/>
      <c r="B69" s="10"/>
    </row>
    <row r="70" spans="1:2" ht="16.5">
      <c r="A70" s="7"/>
      <c r="B70" s="10"/>
    </row>
    <row r="71" spans="1:2" ht="16.5">
      <c r="A71" s="7"/>
      <c r="B71" s="10"/>
    </row>
    <row r="72" spans="1:2" ht="16.5">
      <c r="A72" s="7"/>
      <c r="B72" s="10"/>
    </row>
    <row r="73" spans="1:2" ht="16.5">
      <c r="A73" s="7"/>
      <c r="B73" s="10"/>
    </row>
    <row r="74" spans="1:2" ht="16.5">
      <c r="A74" s="7"/>
      <c r="B74" s="10"/>
    </row>
    <row r="75" spans="1:2" ht="16.5">
      <c r="A75" s="7"/>
      <c r="B75" s="10"/>
    </row>
    <row r="76" spans="1:2" ht="16.5">
      <c r="A76" s="7"/>
      <c r="B76" s="10"/>
    </row>
    <row r="77" spans="1:2" ht="16.5">
      <c r="A77" s="7"/>
      <c r="B77" s="10"/>
    </row>
    <row r="78" spans="1:2" ht="16.5">
      <c r="A78" s="7"/>
      <c r="B78" s="10"/>
    </row>
    <row r="79" spans="1:2" ht="16.5">
      <c r="A79" s="7"/>
      <c r="B79" s="10"/>
    </row>
    <row r="80" spans="1:2" ht="16.5">
      <c r="A80" s="7"/>
      <c r="B80" s="10"/>
    </row>
    <row r="81" spans="1:2" ht="16.5">
      <c r="A81" s="7"/>
      <c r="B81" s="10"/>
    </row>
    <row r="82" spans="1:2" ht="16.5">
      <c r="A82" s="7"/>
      <c r="B82" s="10"/>
    </row>
    <row r="83" spans="1:2" ht="16.5">
      <c r="A83" s="7"/>
      <c r="B83" s="10"/>
    </row>
    <row r="84" spans="1:2" ht="16.5">
      <c r="A84" s="7"/>
      <c r="B84" s="10"/>
    </row>
    <row r="85" spans="1:2" ht="16.5">
      <c r="A85" s="7"/>
      <c r="B85" s="10"/>
    </row>
    <row r="86" spans="1:2" ht="16.5">
      <c r="A86" s="7"/>
      <c r="B86" s="10"/>
    </row>
    <row r="87" spans="1:2" ht="16.5">
      <c r="A87" s="7"/>
      <c r="B87" s="10"/>
    </row>
    <row r="88" spans="1:2" ht="16.5">
      <c r="A88" s="7"/>
      <c r="B88" s="10"/>
    </row>
    <row r="89" spans="1:2" ht="16.5">
      <c r="A89" s="7"/>
      <c r="B89" s="10"/>
    </row>
    <row r="90" spans="1:2" ht="16.5">
      <c r="A90" s="7"/>
      <c r="B90" s="10"/>
    </row>
    <row r="91" spans="1:2" ht="16.5">
      <c r="A91" s="7"/>
      <c r="B91" s="10"/>
    </row>
    <row r="92" spans="1:2" ht="16.5">
      <c r="A92" s="7"/>
      <c r="B92" s="10"/>
    </row>
    <row r="93" spans="1:2" ht="16.5">
      <c r="A93" s="7"/>
      <c r="B93" s="10"/>
    </row>
    <row r="94" spans="1:2" ht="16.5">
      <c r="A94" s="7"/>
      <c r="B94" s="10"/>
    </row>
    <row r="95" spans="1:2" ht="16.5">
      <c r="A95" s="7"/>
      <c r="B95" s="10"/>
    </row>
    <row r="96" spans="1:2" ht="16.5">
      <c r="A96" s="7"/>
      <c r="B96" s="10"/>
    </row>
    <row r="97" spans="1:2" ht="16.5">
      <c r="A97" s="7"/>
      <c r="B97" s="10"/>
    </row>
    <row r="98" spans="1:2" ht="16.5">
      <c r="A98" s="7"/>
      <c r="B98" s="10"/>
    </row>
    <row r="99" spans="1:2" ht="16.5">
      <c r="A99" s="7"/>
      <c r="B99" s="10"/>
    </row>
    <row r="100" spans="1:2" ht="16.5">
      <c r="A100" s="7"/>
      <c r="B100" s="10"/>
    </row>
    <row r="101" spans="1:2" ht="16.5">
      <c r="A101" s="7"/>
      <c r="B101" s="10"/>
    </row>
    <row r="102" spans="1:3" ht="16.5">
      <c r="A102" s="7"/>
      <c r="B102" s="10"/>
      <c r="C102"/>
    </row>
    <row r="103" spans="1:2" ht="16.5">
      <c r="A103" s="7"/>
      <c r="B103" s="10"/>
    </row>
    <row r="104" spans="1:2" ht="16.5">
      <c r="A104" s="7"/>
      <c r="B104" s="10"/>
    </row>
    <row r="105" spans="1:2" ht="16.5">
      <c r="A105" s="7"/>
      <c r="B105" s="10"/>
    </row>
    <row r="106" spans="1:2" ht="16.5">
      <c r="A106" s="7"/>
      <c r="B106" s="10"/>
    </row>
    <row r="107" spans="1:2" ht="16.5">
      <c r="A107" s="7"/>
      <c r="B107" s="10"/>
    </row>
    <row r="108" spans="1:3" ht="16.5">
      <c r="A108" s="21"/>
      <c r="B108" s="10"/>
      <c r="C108" s="38"/>
    </row>
    <row r="109" spans="1:2" ht="16.5">
      <c r="A109" s="21"/>
      <c r="B109" s="10"/>
    </row>
    <row r="110" spans="1:2" ht="16.5">
      <c r="A110" s="21"/>
      <c r="B110" s="10"/>
    </row>
    <row r="111" spans="1:2" ht="16.5">
      <c r="A111" s="21"/>
      <c r="B111" s="10"/>
    </row>
    <row r="112" spans="1:2" ht="16.5">
      <c r="A112" s="21"/>
      <c r="B112" s="10"/>
    </row>
    <row r="113" spans="1:2" ht="16.5">
      <c r="A113" s="21"/>
      <c r="B113" s="10"/>
    </row>
    <row r="114" spans="1:2" ht="16.5">
      <c r="A114" s="21"/>
      <c r="B114" s="10"/>
    </row>
    <row r="115" spans="1:2" ht="16.5">
      <c r="A115" s="21"/>
      <c r="B115" s="10"/>
    </row>
    <row r="116" spans="1:2" ht="16.5">
      <c r="A116" s="21"/>
      <c r="B116" s="10"/>
    </row>
    <row r="117" spans="1:3" ht="16.5">
      <c r="A117" s="21"/>
      <c r="B117" s="10"/>
      <c r="C117" s="48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paperSize="9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5">
    <tabColor theme="5" tint="0.399980008602142"/>
  </sheetPr>
  <dimension ref="A1:K131"/>
  <sheetViews>
    <sheetView zoomScale="80" zoomScaleNormal="80" workbookViewId="0" topLeftCell="A1">
      <pane xSplit="1" ySplit="2" topLeftCell="B114" activePane="bottomRight" state="frozen"/>
      <selection pane="topLeft" activeCell="A1" sqref="A1"/>
      <selection pane="bottomLeft" activeCell="A3" sqref="A3"/>
      <selection pane="topRight" activeCell="B1" sqref="B1"/>
      <selection pane="bottomRight" activeCell="A131" sqref="A131"/>
    </sheetView>
  </sheetViews>
  <sheetFormatPr defaultColWidth="9.14285714285714" defaultRowHeight="16.5"/>
  <cols>
    <col min="1" max="1" width="18.5714285714286" style="12" bestFit="1" customWidth="1"/>
    <col min="2" max="2" width="94.4285714285714" style="13" customWidth="1"/>
    <col min="3" max="3" width="63.5714285714286" style="13" customWidth="1"/>
    <col min="4" max="4" width="23" style="2" customWidth="1"/>
    <col min="5" max="5" width="19.4285714285714" style="2" bestFit="1" customWidth="1"/>
    <col min="6" max="10" width="9.14285714285714" style="2"/>
    <col min="11" max="11" width="19.4285714285714" style="2" bestFit="1" customWidth="1"/>
    <col min="12" max="16384" width="9.14285714285714" style="2"/>
  </cols>
  <sheetData>
    <row r="1" spans="1:3" ht="16.5">
      <c r="A1" s="4"/>
      <c r="B1" s="15" t="s">
        <v>11</v>
      </c>
      <c r="C1" s="15"/>
    </row>
    <row r="2" spans="1:3" ht="78.75" customHeight="1">
      <c r="A2" s="43" t="s">
        <v>3</v>
      </c>
      <c r="B2" s="37" t="s">
        <v>121</v>
      </c>
      <c r="C2" s="37" t="s">
        <v>9</v>
      </c>
    </row>
    <row r="3" spans="1:3" ht="16.5">
      <c r="A3" s="14" t="s">
        <v>6</v>
      </c>
      <c r="B3" s="36">
        <v>1200000000</v>
      </c>
      <c r="C3" s="10">
        <v>4000000000</v>
      </c>
    </row>
    <row r="4" spans="1:3" ht="16.5">
      <c r="A4" s="14" t="s">
        <v>7</v>
      </c>
      <c r="B4" s="36">
        <v>1200000000</v>
      </c>
      <c r="C4" s="10">
        <v>4000000000</v>
      </c>
    </row>
    <row r="5" spans="1:3" ht="16.5">
      <c r="A5" s="14" t="s">
        <v>8</v>
      </c>
      <c r="B5" s="36">
        <v>900000000</v>
      </c>
      <c r="C5" s="10">
        <v>4000000000</v>
      </c>
    </row>
    <row r="6" spans="1:3" ht="16.5">
      <c r="A6" s="5" t="s">
        <v>12</v>
      </c>
      <c r="B6" s="36">
        <v>1000000000</v>
      </c>
      <c r="C6" s="10">
        <v>4000000000</v>
      </c>
    </row>
    <row r="7" spans="1:3" ht="16.5">
      <c r="A7" s="14" t="str">
        <f>+'Garanciaalap-Default_fund'!A9</f>
        <v>2013. december</v>
      </c>
      <c r="B7" s="36">
        <v>1000000000</v>
      </c>
      <c r="C7" s="10">
        <v>4000000000</v>
      </c>
    </row>
    <row r="8" spans="1:3" ht="16.5">
      <c r="A8" s="14" t="s">
        <v>14</v>
      </c>
      <c r="B8" s="36">
        <v>1100000000</v>
      </c>
      <c r="C8" s="10">
        <v>4000000000</v>
      </c>
    </row>
    <row r="9" spans="1:3" ht="16.5">
      <c r="A9" s="14" t="s">
        <v>16</v>
      </c>
      <c r="B9" s="36">
        <v>1100000000</v>
      </c>
      <c r="C9" s="10">
        <v>4000000000</v>
      </c>
    </row>
    <row r="10" spans="1:3" ht="16.5">
      <c r="A10" s="7" t="s">
        <v>17</v>
      </c>
      <c r="B10" s="36">
        <v>1100000000</v>
      </c>
      <c r="C10" s="10">
        <v>4000000000</v>
      </c>
    </row>
    <row r="11" spans="1:3" ht="16.5">
      <c r="A11" s="14" t="s">
        <v>18</v>
      </c>
      <c r="B11" s="36">
        <v>1100000000</v>
      </c>
      <c r="C11" s="10">
        <v>4000000000</v>
      </c>
    </row>
    <row r="12" spans="1:3" ht="16.5">
      <c r="A12" s="7" t="s">
        <v>19</v>
      </c>
      <c r="B12" s="36">
        <v>1000000000</v>
      </c>
      <c r="C12" s="10">
        <v>4000000000</v>
      </c>
    </row>
    <row r="13" spans="1:3" ht="16.5">
      <c r="A13" s="14" t="s">
        <v>20</v>
      </c>
      <c r="B13" s="36">
        <v>1100000000</v>
      </c>
      <c r="C13" s="10">
        <v>4000000000</v>
      </c>
    </row>
    <row r="14" spans="1:3" ht="16.5">
      <c r="A14" s="14" t="s">
        <v>21</v>
      </c>
      <c r="B14" s="36">
        <v>1000000000</v>
      </c>
      <c r="C14" s="10">
        <v>0</v>
      </c>
    </row>
    <row r="15" spans="1:3" ht="16.5">
      <c r="A15" s="5" t="s">
        <v>22</v>
      </c>
      <c r="B15" s="36">
        <v>700000000</v>
      </c>
      <c r="C15" s="10">
        <v>0</v>
      </c>
    </row>
    <row r="16" spans="1:3" ht="16.5">
      <c r="A16" s="5" t="s">
        <v>23</v>
      </c>
      <c r="B16" s="36">
        <v>400000000</v>
      </c>
      <c r="C16" s="10">
        <v>0</v>
      </c>
    </row>
    <row r="17" spans="1:3" ht="16.5">
      <c r="A17" s="5" t="s">
        <v>24</v>
      </c>
      <c r="B17" s="36">
        <v>300000000</v>
      </c>
      <c r="C17" s="10">
        <v>0</v>
      </c>
    </row>
    <row r="18" spans="1:3" ht="16.5">
      <c r="A18" s="5" t="s">
        <v>25</v>
      </c>
      <c r="B18" s="36">
        <v>300000000</v>
      </c>
      <c r="C18" s="10">
        <v>0</v>
      </c>
    </row>
    <row r="19" spans="1:3" ht="16.5">
      <c r="A19" s="14" t="s">
        <v>26</v>
      </c>
      <c r="B19" s="36">
        <v>500000000</v>
      </c>
      <c r="C19" s="10">
        <v>0</v>
      </c>
    </row>
    <row r="20" spans="1:3" ht="16.5">
      <c r="A20" s="5" t="s">
        <v>28</v>
      </c>
      <c r="B20" s="36">
        <v>1000000000</v>
      </c>
      <c r="C20" s="10">
        <v>0</v>
      </c>
    </row>
    <row r="21" spans="1:3" ht="16.5">
      <c r="A21" s="5" t="s">
        <v>29</v>
      </c>
      <c r="B21" s="36">
        <v>1000000000</v>
      </c>
      <c r="C21" s="10">
        <v>0</v>
      </c>
    </row>
    <row r="22" spans="1:3" ht="16.5">
      <c r="A22" s="5" t="s">
        <v>30</v>
      </c>
      <c r="B22" s="36">
        <v>800000000</v>
      </c>
      <c r="C22" s="10">
        <v>0</v>
      </c>
    </row>
    <row r="23" spans="1:3" ht="16.5">
      <c r="A23" s="14" t="s">
        <v>32</v>
      </c>
      <c r="B23" s="36">
        <v>1100000000</v>
      </c>
      <c r="C23" s="10">
        <v>0</v>
      </c>
    </row>
    <row r="24" spans="1:3" ht="16.5">
      <c r="A24" s="14" t="s">
        <v>33</v>
      </c>
      <c r="B24" s="36">
        <v>1100000000</v>
      </c>
      <c r="C24" s="10">
        <v>0</v>
      </c>
    </row>
    <row r="25" spans="1:3" ht="16.5">
      <c r="A25" s="14" t="s">
        <v>34</v>
      </c>
      <c r="B25" s="36">
        <v>1400000000</v>
      </c>
      <c r="C25" s="10">
        <v>0</v>
      </c>
    </row>
    <row r="26" spans="1:3" ht="16.5">
      <c r="A26" s="14" t="s">
        <v>35</v>
      </c>
      <c r="B26" s="36">
        <v>1100000000</v>
      </c>
      <c r="C26" s="10">
        <v>0</v>
      </c>
    </row>
    <row r="27" spans="1:3" ht="16.5">
      <c r="A27" s="14" t="s">
        <v>36</v>
      </c>
      <c r="B27" s="36">
        <v>500000000</v>
      </c>
      <c r="C27" s="10">
        <v>0</v>
      </c>
    </row>
    <row r="28" spans="1:3" ht="16.5">
      <c r="A28" s="14" t="s">
        <v>37</v>
      </c>
      <c r="B28" s="36">
        <v>1000000000</v>
      </c>
      <c r="C28" s="10">
        <v>0</v>
      </c>
    </row>
    <row r="29" spans="1:3" ht="16.5">
      <c r="A29" s="14" t="s">
        <v>38</v>
      </c>
      <c r="B29" s="36">
        <v>800000000</v>
      </c>
      <c r="C29" s="10">
        <v>0</v>
      </c>
    </row>
    <row r="30" spans="1:3" ht="16.5">
      <c r="A30" s="14" t="s">
        <v>39</v>
      </c>
      <c r="B30" s="36">
        <v>700000000</v>
      </c>
      <c r="C30" s="10">
        <v>0</v>
      </c>
    </row>
    <row r="31" spans="1:3" ht="16.5">
      <c r="A31" s="14" t="s">
        <v>41</v>
      </c>
      <c r="B31" s="36">
        <v>800000000</v>
      </c>
      <c r="C31" s="10">
        <v>0</v>
      </c>
    </row>
    <row r="32" spans="1:3" ht="16.5">
      <c r="A32" s="14" t="s">
        <v>42</v>
      </c>
      <c r="B32" s="36">
        <v>800000000</v>
      </c>
      <c r="C32" s="10">
        <v>0</v>
      </c>
    </row>
    <row r="33" spans="1:3" ht="16.5">
      <c r="A33" s="14" t="s">
        <v>43</v>
      </c>
      <c r="B33" s="36">
        <v>800000000</v>
      </c>
      <c r="C33" s="10">
        <v>0</v>
      </c>
    </row>
    <row r="34" spans="1:3" ht="16.5">
      <c r="A34" s="14" t="s">
        <v>44</v>
      </c>
      <c r="B34" s="36">
        <v>700000000</v>
      </c>
      <c r="C34" s="10">
        <v>0</v>
      </c>
    </row>
    <row r="35" spans="1:3" ht="16.5">
      <c r="A35" s="5" t="s">
        <v>45</v>
      </c>
      <c r="B35" s="36">
        <v>600000000</v>
      </c>
      <c r="C35" s="10">
        <v>0</v>
      </c>
    </row>
    <row r="36" spans="1:3" ht="16.5">
      <c r="A36" s="5" t="s">
        <v>46</v>
      </c>
      <c r="B36" s="36">
        <v>600000000</v>
      </c>
      <c r="C36" s="10">
        <v>0</v>
      </c>
    </row>
    <row r="37" spans="1:3" ht="16.5">
      <c r="A37" s="5" t="s">
        <v>49</v>
      </c>
      <c r="B37" s="36">
        <v>600000000</v>
      </c>
      <c r="C37" s="10">
        <v>0</v>
      </c>
    </row>
    <row r="38" spans="1:3" ht="16.5">
      <c r="A38" s="5" t="s">
        <v>50</v>
      </c>
      <c r="B38" s="36">
        <v>700000000</v>
      </c>
      <c r="C38" s="10">
        <v>0</v>
      </c>
    </row>
    <row r="39" spans="1:3" ht="16.5">
      <c r="A39" s="5" t="s">
        <v>51</v>
      </c>
      <c r="B39" s="36">
        <v>600000000</v>
      </c>
      <c r="C39" s="10">
        <v>0</v>
      </c>
    </row>
    <row r="40" spans="1:3" ht="16.5">
      <c r="A40" s="5" t="s">
        <v>52</v>
      </c>
      <c r="B40" s="36">
        <v>700000000</v>
      </c>
      <c r="C40" s="10">
        <v>0</v>
      </c>
    </row>
    <row r="41" spans="1:3" ht="16.5">
      <c r="A41" s="5" t="s">
        <v>53</v>
      </c>
      <c r="B41" s="36">
        <v>600000000</v>
      </c>
      <c r="C41" s="10">
        <v>0</v>
      </c>
    </row>
    <row r="42" spans="1:3" ht="16.5">
      <c r="A42" s="5" t="s">
        <v>54</v>
      </c>
      <c r="B42" s="36">
        <v>700000000</v>
      </c>
      <c r="C42" s="10">
        <v>0</v>
      </c>
    </row>
    <row r="43" spans="1:3" ht="16.5">
      <c r="A43" s="7" t="s">
        <v>55</v>
      </c>
      <c r="B43" s="36">
        <v>600000000</v>
      </c>
      <c r="C43" s="10">
        <v>0</v>
      </c>
    </row>
    <row r="44" spans="1:3" ht="16.5">
      <c r="A44" s="7" t="s">
        <v>56</v>
      </c>
      <c r="B44" s="36">
        <v>600000000</v>
      </c>
      <c r="C44" s="10">
        <v>0</v>
      </c>
    </row>
    <row r="45" spans="1:3" ht="16.5">
      <c r="A45" s="7" t="s">
        <v>57</v>
      </c>
      <c r="B45" s="36">
        <v>600000000</v>
      </c>
      <c r="C45" s="10">
        <v>0</v>
      </c>
    </row>
    <row r="46" spans="1:3" ht="16.5">
      <c r="A46" s="7" t="s">
        <v>58</v>
      </c>
      <c r="B46" s="36">
        <v>600000000</v>
      </c>
      <c r="C46" s="10">
        <v>0</v>
      </c>
    </row>
    <row r="47" spans="1:3" ht="16.5">
      <c r="A47" s="7" t="s">
        <v>60</v>
      </c>
      <c r="B47" s="36">
        <v>800000000</v>
      </c>
      <c r="C47" s="10">
        <v>0</v>
      </c>
    </row>
    <row r="48" spans="1:11" ht="16.5">
      <c r="A48" s="21" t="s">
        <v>61</v>
      </c>
      <c r="B48" s="36">
        <v>800000000</v>
      </c>
      <c r="C48" s="10">
        <v>0</v>
      </c>
      <c r="K48" s="26"/>
    </row>
    <row r="49" spans="1:3" ht="16.5">
      <c r="A49" s="7" t="s">
        <v>62</v>
      </c>
      <c r="B49" s="36">
        <v>900000000</v>
      </c>
      <c r="C49" s="10">
        <v>0</v>
      </c>
    </row>
    <row r="50" spans="1:3" ht="16.5">
      <c r="A50" s="7" t="s">
        <v>63</v>
      </c>
      <c r="B50" s="36">
        <v>800000000</v>
      </c>
      <c r="C50" s="10">
        <v>0</v>
      </c>
    </row>
    <row r="51" spans="1:3" ht="16.5">
      <c r="A51" s="7" t="s">
        <v>64</v>
      </c>
      <c r="B51" s="36">
        <v>700000000</v>
      </c>
      <c r="C51" s="10">
        <v>0</v>
      </c>
    </row>
    <row r="52" spans="1:3" ht="16.5">
      <c r="A52" s="7" t="s">
        <v>65</v>
      </c>
      <c r="B52" s="36">
        <v>700000000</v>
      </c>
      <c r="C52" s="10">
        <v>0</v>
      </c>
    </row>
    <row r="53" spans="1:3" ht="16.5">
      <c r="A53" s="7" t="s">
        <v>66</v>
      </c>
      <c r="B53" s="36">
        <v>500000000</v>
      </c>
      <c r="C53" s="10">
        <v>0</v>
      </c>
    </row>
    <row r="54" spans="1:3" ht="16.5">
      <c r="A54" s="7" t="s">
        <v>68</v>
      </c>
      <c r="B54" s="36">
        <v>400000000</v>
      </c>
      <c r="C54" s="10">
        <v>0</v>
      </c>
    </row>
    <row r="55" spans="1:3" ht="16.5">
      <c r="A55" s="7" t="s">
        <v>69</v>
      </c>
      <c r="B55" s="36">
        <v>800000000</v>
      </c>
      <c r="C55" s="10">
        <v>0</v>
      </c>
    </row>
    <row r="56" spans="1:3" ht="16.5">
      <c r="A56" s="7" t="s">
        <v>70</v>
      </c>
      <c r="B56" s="36">
        <v>500000000</v>
      </c>
      <c r="C56" s="10">
        <v>0</v>
      </c>
    </row>
    <row r="57" spans="1:3" ht="16.5">
      <c r="A57" s="7" t="s">
        <v>71</v>
      </c>
      <c r="B57" s="36">
        <v>300000000</v>
      </c>
      <c r="C57" s="10">
        <v>0</v>
      </c>
    </row>
    <row r="58" spans="1:3" ht="16.5">
      <c r="A58" s="7" t="s">
        <v>73</v>
      </c>
      <c r="B58" s="36">
        <v>300000000</v>
      </c>
      <c r="C58" s="10">
        <v>0</v>
      </c>
    </row>
    <row r="59" spans="1:3" ht="16.5">
      <c r="A59" s="7" t="s">
        <v>74</v>
      </c>
      <c r="B59" s="36">
        <v>100000000</v>
      </c>
      <c r="C59" s="10">
        <v>0</v>
      </c>
    </row>
    <row r="60" spans="1:3" ht="16.5">
      <c r="A60" s="7" t="s">
        <v>75</v>
      </c>
      <c r="B60" s="36">
        <v>500000000</v>
      </c>
      <c r="C60" s="10">
        <v>0</v>
      </c>
    </row>
    <row r="61" spans="1:3" ht="16.5">
      <c r="A61" s="7" t="s">
        <v>76</v>
      </c>
      <c r="B61" s="36">
        <v>800000000</v>
      </c>
      <c r="C61" s="10">
        <v>0</v>
      </c>
    </row>
    <row r="62" spans="1:3" ht="16.5">
      <c r="A62" s="7" t="s">
        <v>77</v>
      </c>
      <c r="B62" s="36">
        <v>300000000</v>
      </c>
      <c r="C62" s="10">
        <v>0</v>
      </c>
    </row>
    <row r="63" spans="1:5" ht="16.5">
      <c r="A63" s="7" t="s">
        <v>78</v>
      </c>
      <c r="B63" s="36">
        <v>100000000</v>
      </c>
      <c r="C63" s="10">
        <v>0</v>
      </c>
      <c r="E63" s="28"/>
    </row>
    <row r="64" spans="1:5" ht="16.5">
      <c r="A64" s="7" t="s">
        <v>79</v>
      </c>
      <c r="B64" s="36">
        <v>100000000</v>
      </c>
      <c r="C64" s="10">
        <v>0</v>
      </c>
      <c r="E64" s="28"/>
    </row>
    <row r="65" spans="1:5" ht="16.5">
      <c r="A65" s="7" t="s">
        <v>80</v>
      </c>
      <c r="B65" s="36">
        <v>100000000</v>
      </c>
      <c r="C65" s="10">
        <v>0</v>
      </c>
      <c r="E65" s="28"/>
    </row>
    <row r="66" spans="1:5" ht="16.5">
      <c r="A66" s="21" t="s">
        <v>81</v>
      </c>
      <c r="B66" s="36">
        <v>1200000000</v>
      </c>
      <c r="C66" s="10">
        <v>0</v>
      </c>
      <c r="E66" s="28"/>
    </row>
    <row r="67" spans="1:3" ht="16.5">
      <c r="A67" s="7" t="s">
        <v>83</v>
      </c>
      <c r="B67" s="36">
        <v>1200000000</v>
      </c>
      <c r="C67" s="10">
        <v>0</v>
      </c>
    </row>
    <row r="68" spans="1:3" ht="16.5">
      <c r="A68" s="7" t="s">
        <v>84</v>
      </c>
      <c r="B68" s="36">
        <v>1200000000</v>
      </c>
      <c r="C68" s="10">
        <v>0</v>
      </c>
    </row>
    <row r="69" spans="1:3" ht="16.5">
      <c r="A69" s="7" t="s">
        <v>85</v>
      </c>
      <c r="B69" s="36">
        <v>1300000000</v>
      </c>
      <c r="C69" s="10">
        <v>0</v>
      </c>
    </row>
    <row r="70" spans="1:3" ht="16.5">
      <c r="A70" s="7" t="s">
        <v>86</v>
      </c>
      <c r="B70" s="36">
        <v>800000000</v>
      </c>
      <c r="C70" s="10">
        <v>0</v>
      </c>
    </row>
    <row r="71" spans="1:3" ht="16.5">
      <c r="A71" s="7" t="s">
        <v>87</v>
      </c>
      <c r="B71" s="36">
        <v>1100000000</v>
      </c>
      <c r="C71" s="10">
        <v>0</v>
      </c>
    </row>
    <row r="72" spans="1:3" ht="16.5">
      <c r="A72" s="7" t="s">
        <v>88</v>
      </c>
      <c r="B72" s="36">
        <v>300000000</v>
      </c>
      <c r="C72" s="10">
        <v>0</v>
      </c>
    </row>
    <row r="73" spans="1:3" ht="16.5">
      <c r="A73" s="7" t="s">
        <v>89</v>
      </c>
      <c r="B73" s="36">
        <v>200000000</v>
      </c>
      <c r="C73" s="10">
        <v>0</v>
      </c>
    </row>
    <row r="74" spans="1:3" ht="16.5">
      <c r="A74" s="7" t="s">
        <v>90</v>
      </c>
      <c r="B74" s="36">
        <v>600000000</v>
      </c>
      <c r="C74" s="10">
        <v>0</v>
      </c>
    </row>
    <row r="75" spans="1:5" ht="16.5">
      <c r="A75" s="7" t="s">
        <v>91</v>
      </c>
      <c r="B75" s="36">
        <v>400000000</v>
      </c>
      <c r="C75" s="10">
        <v>0</v>
      </c>
      <c r="E75" s="28"/>
    </row>
    <row r="76" spans="1:3" ht="16.5">
      <c r="A76" s="7" t="s">
        <v>92</v>
      </c>
      <c r="B76" s="36">
        <v>800000000</v>
      </c>
      <c r="C76" s="10">
        <v>0</v>
      </c>
    </row>
    <row r="77" spans="1:3" ht="16.5">
      <c r="A77" s="7" t="s">
        <v>93</v>
      </c>
      <c r="B77" s="36">
        <v>200000000</v>
      </c>
      <c r="C77" s="10">
        <v>0</v>
      </c>
    </row>
    <row r="78" spans="1:3" ht="16.5">
      <c r="A78" s="7" t="s">
        <v>94</v>
      </c>
      <c r="B78" s="36">
        <v>1400000000</v>
      </c>
      <c r="C78" s="10">
        <v>0</v>
      </c>
    </row>
    <row r="79" spans="1:3" ht="16.5">
      <c r="A79" s="7" t="s">
        <v>95</v>
      </c>
      <c r="B79" s="36">
        <v>1500000000</v>
      </c>
      <c r="C79" s="10">
        <v>0</v>
      </c>
    </row>
    <row r="80" spans="1:3" ht="16.5">
      <c r="A80" s="7" t="s">
        <v>96</v>
      </c>
      <c r="B80" s="36">
        <v>1100000000</v>
      </c>
      <c r="C80" s="10">
        <v>0</v>
      </c>
    </row>
    <row r="81" spans="1:3" ht="16.5">
      <c r="A81" s="7" t="s">
        <v>99</v>
      </c>
      <c r="B81" s="36">
        <v>1100000000</v>
      </c>
      <c r="C81" s="10">
        <v>0</v>
      </c>
    </row>
    <row r="82" spans="1:3" ht="16.5">
      <c r="A82" s="7" t="s">
        <v>100</v>
      </c>
      <c r="B82" s="36">
        <v>1000000000</v>
      </c>
      <c r="C82" s="10">
        <v>0</v>
      </c>
    </row>
    <row r="83" spans="1:3" ht="16.5">
      <c r="A83" s="7" t="s">
        <v>101</v>
      </c>
      <c r="B83" s="36">
        <v>1500000000</v>
      </c>
      <c r="C83" s="10">
        <v>0</v>
      </c>
    </row>
    <row r="84" spans="1:3" ht="16.5">
      <c r="A84" s="7" t="s">
        <v>103</v>
      </c>
      <c r="B84" s="36">
        <v>1500000000</v>
      </c>
      <c r="C84" s="10">
        <v>0</v>
      </c>
    </row>
    <row r="85" spans="1:3" ht="16.5">
      <c r="A85" s="7" t="s">
        <v>105</v>
      </c>
      <c r="B85" s="36">
        <v>800000000</v>
      </c>
      <c r="C85" s="10">
        <v>0</v>
      </c>
    </row>
    <row r="86" spans="1:3" ht="16.5">
      <c r="A86" s="7" t="s">
        <v>106</v>
      </c>
      <c r="B86" s="36">
        <v>1500000000</v>
      </c>
      <c r="C86" s="10">
        <v>0</v>
      </c>
    </row>
    <row r="87" spans="1:3" ht="16.5">
      <c r="A87" s="7" t="s">
        <v>107</v>
      </c>
      <c r="B87" s="36">
        <v>2600000000</v>
      </c>
      <c r="C87" s="10">
        <v>0</v>
      </c>
    </row>
    <row r="88" spans="1:3" ht="16.5">
      <c r="A88" s="7" t="s">
        <v>108</v>
      </c>
      <c r="B88" s="36">
        <v>2100000000</v>
      </c>
      <c r="C88" s="10">
        <v>0</v>
      </c>
    </row>
    <row r="89" spans="1:3" ht="16.5">
      <c r="A89" s="7" t="s">
        <v>109</v>
      </c>
      <c r="B89" s="36">
        <v>2700000000</v>
      </c>
      <c r="C89" s="10">
        <v>0</v>
      </c>
    </row>
    <row r="90" spans="1:3" ht="16.5">
      <c r="A90" s="7" t="s">
        <v>111</v>
      </c>
      <c r="B90" s="36">
        <v>1800000000</v>
      </c>
      <c r="C90" s="10">
        <v>0</v>
      </c>
    </row>
    <row r="91" spans="1:3" ht="16.5">
      <c r="A91" s="7" t="s">
        <v>112</v>
      </c>
      <c r="B91" s="36">
        <v>1400000000</v>
      </c>
      <c r="C91" s="10">
        <v>0</v>
      </c>
    </row>
    <row r="92" spans="1:3" ht="16.5">
      <c r="A92" s="7" t="s">
        <v>114</v>
      </c>
      <c r="B92" s="36">
        <v>600000000</v>
      </c>
      <c r="C92" s="10">
        <v>0</v>
      </c>
    </row>
    <row r="93" spans="1:3" ht="16.5">
      <c r="A93" s="7" t="s">
        <v>116</v>
      </c>
      <c r="B93" s="36">
        <v>700000000</v>
      </c>
      <c r="C93" s="10">
        <v>0</v>
      </c>
    </row>
    <row r="94" spans="1:3" ht="16.5">
      <c r="A94" s="7" t="s">
        <v>117</v>
      </c>
      <c r="B94" s="36">
        <v>800000000</v>
      </c>
      <c r="C94" s="10">
        <v>0</v>
      </c>
    </row>
    <row r="95" spans="1:3" ht="16.5">
      <c r="A95" s="7" t="s">
        <v>119</v>
      </c>
      <c r="B95" s="36">
        <v>3000000000</v>
      </c>
      <c r="C95" s="10">
        <v>0</v>
      </c>
    </row>
    <row r="96" spans="1:3" ht="16.5">
      <c r="A96" s="7" t="s">
        <v>120</v>
      </c>
      <c r="B96" s="36">
        <v>4000000000</v>
      </c>
      <c r="C96" s="10">
        <v>0</v>
      </c>
    </row>
    <row r="97" spans="1:3" ht="16.5">
      <c r="A97" s="7" t="s">
        <v>122</v>
      </c>
      <c r="B97" s="10">
        <v>2600000000</v>
      </c>
      <c r="C97" s="10">
        <v>0</v>
      </c>
    </row>
    <row r="98" spans="1:4" ht="16.5">
      <c r="A98" s="7" t="s">
        <v>124</v>
      </c>
      <c r="B98" s="10">
        <v>2200000000</v>
      </c>
      <c r="C98" s="10">
        <v>0</v>
      </c>
      <c r="D98" s="2">
        <v>0</v>
      </c>
    </row>
    <row r="99" spans="1:3" ht="16.5">
      <c r="A99" s="7" t="s">
        <v>125</v>
      </c>
      <c r="B99" s="10">
        <v>2500000000</v>
      </c>
      <c r="C99" s="10">
        <v>0</v>
      </c>
    </row>
    <row r="100" spans="1:3" ht="16.5">
      <c r="A100" s="7" t="s">
        <v>126</v>
      </c>
      <c r="B100" s="10">
        <v>1300000000</v>
      </c>
      <c r="C100" s="10">
        <v>0</v>
      </c>
    </row>
    <row r="101" spans="1:3" ht="16.5">
      <c r="A101" s="7" t="s">
        <v>130</v>
      </c>
      <c r="B101" s="10">
        <v>600000000</v>
      </c>
      <c r="C101" s="10">
        <v>0</v>
      </c>
    </row>
    <row r="102" spans="1:3" ht="16.5">
      <c r="A102" s="7" t="s">
        <v>131</v>
      </c>
      <c r="B102" s="10">
        <v>400000000</v>
      </c>
      <c r="C102" s="10">
        <v>0</v>
      </c>
    </row>
    <row r="103" spans="1:3" ht="16.5">
      <c r="A103" s="7" t="s">
        <v>132</v>
      </c>
      <c r="B103" s="10">
        <v>78000000</v>
      </c>
      <c r="C103" s="10">
        <v>0</v>
      </c>
    </row>
    <row r="104" spans="1:3" ht="16.5">
      <c r="A104" s="7" t="s">
        <v>133</v>
      </c>
      <c r="B104" s="10">
        <v>1900000000</v>
      </c>
      <c r="C104" s="10">
        <v>0</v>
      </c>
    </row>
    <row r="105" spans="1:3" ht="16.5">
      <c r="A105" s="7" t="s">
        <v>134</v>
      </c>
      <c r="B105" s="10">
        <v>2300000000</v>
      </c>
      <c r="C105" s="10">
        <v>0</v>
      </c>
    </row>
    <row r="106" spans="1:3" ht="16.5">
      <c r="A106" s="7" t="s">
        <v>136</v>
      </c>
      <c r="B106" s="10">
        <v>1900000000</v>
      </c>
      <c r="C106" s="10">
        <v>0</v>
      </c>
    </row>
    <row r="107" spans="1:3" ht="16.5">
      <c r="A107" s="7" t="s">
        <v>137</v>
      </c>
      <c r="B107" s="10">
        <v>2000000000</v>
      </c>
      <c r="C107" s="10">
        <v>0</v>
      </c>
    </row>
    <row r="108" spans="1:3" ht="16.5">
      <c r="A108" s="21" t="s">
        <v>138</v>
      </c>
      <c r="B108" s="10">
        <v>500000000</v>
      </c>
      <c r="C108" s="10">
        <v>0</v>
      </c>
    </row>
    <row r="109" spans="1:3" ht="16.5">
      <c r="A109" s="21" t="s">
        <v>139</v>
      </c>
      <c r="B109" s="10">
        <v>1400000000</v>
      </c>
      <c r="C109" s="10">
        <v>0</v>
      </c>
    </row>
    <row r="110" spans="1:3" ht="16.5">
      <c r="A110" s="21" t="s">
        <v>140</v>
      </c>
      <c r="B110" s="10">
        <v>4600000000</v>
      </c>
      <c r="C110" s="10">
        <v>0</v>
      </c>
    </row>
    <row r="111" spans="1:3" ht="16.5">
      <c r="A111" s="21" t="s">
        <v>141</v>
      </c>
      <c r="B111" s="10">
        <v>2600000000</v>
      </c>
      <c r="C111" s="10">
        <v>0</v>
      </c>
    </row>
    <row r="112" spans="1:3" ht="16.5">
      <c r="A112" s="21" t="s">
        <v>142</v>
      </c>
      <c r="B112" s="10">
        <v>1100000000</v>
      </c>
      <c r="C112" s="10">
        <v>0</v>
      </c>
    </row>
    <row r="113" spans="1:3" ht="16.5">
      <c r="A113" s="21" t="s">
        <v>143</v>
      </c>
      <c r="B113" s="10">
        <v>0</v>
      </c>
      <c r="C113" s="10">
        <v>0</v>
      </c>
    </row>
    <row r="114" spans="1:3" ht="16.5">
      <c r="A114" s="21" t="s">
        <v>144</v>
      </c>
      <c r="B114" s="10">
        <v>0</v>
      </c>
      <c r="C114" s="10">
        <v>0</v>
      </c>
    </row>
    <row r="115" spans="1:4" ht="16.5">
      <c r="A115" s="21" t="s">
        <v>145</v>
      </c>
      <c r="B115" s="10">
        <v>4600000000</v>
      </c>
      <c r="C115" s="10">
        <v>0</v>
      </c>
      <c r="D115" s="46"/>
    </row>
    <row r="116" spans="1:3" ht="16.5">
      <c r="A116" s="21" t="s">
        <v>148</v>
      </c>
      <c r="B116" s="10">
        <v>0</v>
      </c>
      <c r="C116" s="10">
        <v>0</v>
      </c>
    </row>
    <row r="117" spans="1:3" ht="16.5">
      <c r="A117" s="21" t="s">
        <v>149</v>
      </c>
      <c r="B117" s="10">
        <v>300000000</v>
      </c>
      <c r="C117" s="10">
        <v>0</v>
      </c>
    </row>
    <row r="118" spans="1:3" ht="16.5">
      <c r="A118" s="21" t="s">
        <v>151</v>
      </c>
      <c r="B118" s="10">
        <v>900000000</v>
      </c>
      <c r="C118" s="10">
        <v>0</v>
      </c>
    </row>
    <row r="119" spans="1:3" ht="16.5">
      <c r="A119" s="21" t="s">
        <v>152</v>
      </c>
      <c r="B119" s="10">
        <v>2400000000</v>
      </c>
      <c r="C119" s="10">
        <v>0</v>
      </c>
    </row>
    <row r="120" spans="1:3" ht="16.5">
      <c r="A120" s="5" t="s">
        <v>153</v>
      </c>
      <c r="B120" s="10">
        <v>1900000000</v>
      </c>
      <c r="C120" s="10">
        <v>0</v>
      </c>
    </row>
    <row r="121" spans="1:3" ht="16.5">
      <c r="A121" s="5" t="s">
        <v>154</v>
      </c>
      <c r="B121" s="10">
        <v>1600000000</v>
      </c>
      <c r="C121" s="10">
        <v>0</v>
      </c>
    </row>
    <row r="122" spans="1:3" ht="16.5">
      <c r="A122" s="5" t="s">
        <v>155</v>
      </c>
      <c r="B122" s="10">
        <f>4300*1000000</f>
        <v>4300000000</v>
      </c>
      <c r="C122" s="10">
        <v>0</v>
      </c>
    </row>
    <row r="123" spans="1:3" ht="16.5">
      <c r="A123" s="5" t="s">
        <v>156</v>
      </c>
      <c r="B123" s="10">
        <v>4400000000</v>
      </c>
      <c r="C123" s="10">
        <v>0</v>
      </c>
    </row>
    <row r="124" spans="1:3" ht="16.5">
      <c r="A124" s="21" t="s">
        <v>157</v>
      </c>
      <c r="B124" s="10">
        <v>4300000000</v>
      </c>
      <c r="C124" s="10">
        <v>0</v>
      </c>
    </row>
    <row r="125" spans="1:3" ht="16.5">
      <c r="A125" s="21" t="s">
        <v>158</v>
      </c>
      <c r="B125" s="10">
        <v>3200000000</v>
      </c>
      <c r="C125" s="10">
        <v>0</v>
      </c>
    </row>
    <row r="126" spans="1:3" ht="16.5">
      <c r="A126" s="21" t="s">
        <v>159</v>
      </c>
      <c r="B126" s="10">
        <v>1900000000</v>
      </c>
      <c r="C126" s="10">
        <v>0</v>
      </c>
    </row>
    <row r="127" spans="1:3" ht="16.5">
      <c r="A127" s="21" t="s">
        <v>160</v>
      </c>
      <c r="B127" s="10">
        <v>2000000000</v>
      </c>
      <c r="C127" s="10">
        <v>0</v>
      </c>
    </row>
    <row r="128" spans="1:3" ht="16.5">
      <c r="A128" s="21" t="s">
        <v>161</v>
      </c>
      <c r="B128" s="10">
        <v>4400000000</v>
      </c>
      <c r="C128" s="10">
        <v>0</v>
      </c>
    </row>
    <row r="129" spans="1:3" ht="16.5">
      <c r="A129" s="21" t="s">
        <v>162</v>
      </c>
      <c r="B129" s="10">
        <v>4500000000</v>
      </c>
      <c r="C129" s="50">
        <v>0</v>
      </c>
    </row>
    <row r="130" spans="1:3" ht="16.5">
      <c r="A130" s="52" t="s">
        <v>163</v>
      </c>
      <c r="B130" s="50">
        <v>5000000000</v>
      </c>
      <c r="C130" s="50">
        <v>0</v>
      </c>
    </row>
    <row r="131" spans="1:3" ht="16.5">
      <c r="A131" s="27" t="s">
        <v>164</v>
      </c>
      <c r="B131" s="50">
        <v>5100000000</v>
      </c>
      <c r="C131" s="10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paperSize="9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8">
    <tabColor rgb="FFFFFF00"/>
  </sheetPr>
  <dimension ref="A1:B130"/>
  <sheetViews>
    <sheetView zoomScale="80" zoomScaleNormal="80" workbookViewId="0" topLeftCell="A1">
      <pane xSplit="1" ySplit="1" topLeftCell="B107" activePane="bottomRight" state="frozen"/>
      <selection pane="topLeft" activeCell="A1" sqref="A1"/>
      <selection pane="bottomLeft" activeCell="A2" sqref="A2"/>
      <selection pane="topRight" activeCell="B1" sqref="B1"/>
      <selection pane="bottomRight" activeCell="A130" sqref="A130"/>
    </sheetView>
  </sheetViews>
  <sheetFormatPr defaultColWidth="9.14285714285714" defaultRowHeight="16.5"/>
  <cols>
    <col min="1" max="1" width="18.5714285714286" style="12" bestFit="1" customWidth="1"/>
    <col min="2" max="2" width="125.142857142857" style="13" bestFit="1" customWidth="1"/>
    <col min="3" max="3" width="5.42857142857143" style="2" customWidth="1"/>
    <col min="4" max="16384" width="9.14285714285714" style="2"/>
  </cols>
  <sheetData>
    <row r="1" spans="1:2" ht="37.5">
      <c r="A1" s="43" t="s">
        <v>3</v>
      </c>
      <c r="B1" s="37" t="s">
        <v>15</v>
      </c>
    </row>
    <row r="2" spans="1:2" ht="16.5">
      <c r="A2" s="14" t="s">
        <v>6</v>
      </c>
      <c r="B2" s="18" t="s">
        <v>27</v>
      </c>
    </row>
    <row r="3" spans="1:2" ht="16.5">
      <c r="A3" s="14" t="s">
        <v>7</v>
      </c>
      <c r="B3" s="18" t="s">
        <v>27</v>
      </c>
    </row>
    <row r="4" spans="1:2" ht="16.5">
      <c r="A4" s="14" t="s">
        <v>8</v>
      </c>
      <c r="B4" s="18" t="s">
        <v>27</v>
      </c>
    </row>
    <row r="5" spans="1:2" ht="16.5">
      <c r="A5" s="17" t="str">
        <f>+'Stressz_tesztek-Stress_tests'!A8</f>
        <v>2013. november</v>
      </c>
      <c r="B5" s="18" t="s">
        <v>27</v>
      </c>
    </row>
    <row r="6" spans="1:2" ht="16.5">
      <c r="A6" s="14" t="s">
        <v>13</v>
      </c>
      <c r="B6" s="18" t="s">
        <v>27</v>
      </c>
    </row>
    <row r="7" spans="1:2" ht="16.5">
      <c r="A7" s="14" t="s">
        <v>14</v>
      </c>
      <c r="B7" s="18" t="s">
        <v>27</v>
      </c>
    </row>
    <row r="8" spans="1:2" ht="16.5">
      <c r="A8" s="5" t="s">
        <v>16</v>
      </c>
      <c r="B8" s="18" t="s">
        <v>27</v>
      </c>
    </row>
    <row r="9" spans="1:2" ht="16.5">
      <c r="A9" s="7" t="s">
        <v>17</v>
      </c>
      <c r="B9" s="18" t="s">
        <v>27</v>
      </c>
    </row>
    <row r="10" spans="1:2" ht="16.5">
      <c r="A10" s="7" t="s">
        <v>18</v>
      </c>
      <c r="B10" s="18" t="s">
        <v>27</v>
      </c>
    </row>
    <row r="11" spans="1:2" ht="16.5">
      <c r="A11" s="7" t="s">
        <v>19</v>
      </c>
      <c r="B11" s="18" t="s">
        <v>27</v>
      </c>
    </row>
    <row r="12" spans="1:2" ht="16.5">
      <c r="A12" s="7" t="s">
        <v>20</v>
      </c>
      <c r="B12" s="18" t="s">
        <v>27</v>
      </c>
    </row>
    <row r="13" spans="1:2" ht="16.5">
      <c r="A13" s="7" t="s">
        <v>21</v>
      </c>
      <c r="B13" s="18" t="s">
        <v>27</v>
      </c>
    </row>
    <row r="14" spans="1:2" ht="16.5">
      <c r="A14" s="7" t="s">
        <v>22</v>
      </c>
      <c r="B14" s="18" t="s">
        <v>27</v>
      </c>
    </row>
    <row r="15" spans="1:2" ht="16.5">
      <c r="A15" s="7" t="s">
        <v>23</v>
      </c>
      <c r="B15" s="18" t="s">
        <v>27</v>
      </c>
    </row>
    <row r="16" spans="1:2" ht="16.5">
      <c r="A16" s="7" t="s">
        <v>24</v>
      </c>
      <c r="B16" s="18" t="s">
        <v>27</v>
      </c>
    </row>
    <row r="17" spans="1:2" ht="16.5">
      <c r="A17" s="7" t="s">
        <v>25</v>
      </c>
      <c r="B17" s="18" t="s">
        <v>27</v>
      </c>
    </row>
    <row r="18" spans="1:2" ht="16.5">
      <c r="A18" s="5" t="s">
        <v>26</v>
      </c>
      <c r="B18" s="18" t="s">
        <v>27</v>
      </c>
    </row>
    <row r="19" spans="1:2" ht="16.5">
      <c r="A19" s="5" t="s">
        <v>28</v>
      </c>
      <c r="B19" s="18" t="s">
        <v>27</v>
      </c>
    </row>
    <row r="20" spans="1:2" ht="49.5">
      <c r="A20" s="19" t="s">
        <v>29</v>
      </c>
      <c r="B20" s="18" t="s">
        <v>31</v>
      </c>
    </row>
    <row r="21" spans="1:2" ht="16.5">
      <c r="A21" s="19" t="s">
        <v>30</v>
      </c>
      <c r="B21" s="20" t="s">
        <v>27</v>
      </c>
    </row>
    <row r="22" spans="1:2" ht="16.5">
      <c r="A22" s="19" t="s">
        <v>32</v>
      </c>
      <c r="B22" s="20" t="s">
        <v>27</v>
      </c>
    </row>
    <row r="23" spans="1:2" ht="16.5">
      <c r="A23" s="19" t="s">
        <v>33</v>
      </c>
      <c r="B23" s="20" t="s">
        <v>27</v>
      </c>
    </row>
    <row r="24" spans="1:2" ht="16.5">
      <c r="A24" s="14" t="s">
        <v>34</v>
      </c>
      <c r="B24" s="20" t="s">
        <v>27</v>
      </c>
    </row>
    <row r="25" spans="1:2" ht="16.5">
      <c r="A25" s="14" t="s">
        <v>35</v>
      </c>
      <c r="B25" s="20" t="s">
        <v>27</v>
      </c>
    </row>
    <row r="26" spans="1:2" ht="16.5">
      <c r="A26" s="7" t="s">
        <v>36</v>
      </c>
      <c r="B26" s="20" t="s">
        <v>27</v>
      </c>
    </row>
    <row r="27" spans="1:2" ht="16.5">
      <c r="A27" s="7" t="s">
        <v>37</v>
      </c>
      <c r="B27" s="20" t="s">
        <v>27</v>
      </c>
    </row>
    <row r="28" spans="1:2" ht="16.5">
      <c r="A28" s="7" t="s">
        <v>38</v>
      </c>
      <c r="B28" s="20" t="s">
        <v>27</v>
      </c>
    </row>
    <row r="29" spans="1:2" ht="16.5">
      <c r="A29" s="7" t="s">
        <v>39</v>
      </c>
      <c r="B29" s="20" t="s">
        <v>27</v>
      </c>
    </row>
    <row r="30" spans="1:2" ht="16.5">
      <c r="A30" s="7" t="s">
        <v>41</v>
      </c>
      <c r="B30" s="20" t="s">
        <v>27</v>
      </c>
    </row>
    <row r="31" spans="1:2" ht="16.5">
      <c r="A31" s="7" t="s">
        <v>42</v>
      </c>
      <c r="B31" s="20" t="s">
        <v>27</v>
      </c>
    </row>
    <row r="32" spans="1:2" ht="16.5">
      <c r="A32" s="7" t="s">
        <v>43</v>
      </c>
      <c r="B32" s="20" t="s">
        <v>27</v>
      </c>
    </row>
    <row r="33" spans="1:2" ht="16.5">
      <c r="A33" s="7" t="s">
        <v>44</v>
      </c>
      <c r="B33" s="20" t="s">
        <v>27</v>
      </c>
    </row>
    <row r="34" spans="1:2" ht="16.5">
      <c r="A34" s="7" t="s">
        <v>45</v>
      </c>
      <c r="B34" s="20" t="s">
        <v>27</v>
      </c>
    </row>
    <row r="35" spans="1:2" ht="16.5">
      <c r="A35" s="7" t="s">
        <v>46</v>
      </c>
      <c r="B35" s="20" t="s">
        <v>27</v>
      </c>
    </row>
    <row r="36" spans="1:2" ht="16.5">
      <c r="A36" s="7" t="s">
        <v>49</v>
      </c>
      <c r="B36" s="20" t="s">
        <v>27</v>
      </c>
    </row>
    <row r="37" spans="1:2" ht="16.5">
      <c r="A37" s="7" t="s">
        <v>50</v>
      </c>
      <c r="B37" s="20" t="s">
        <v>27</v>
      </c>
    </row>
    <row r="38" spans="1:2" ht="16.5">
      <c r="A38" s="7" t="s">
        <v>51</v>
      </c>
      <c r="B38" s="20" t="s">
        <v>27</v>
      </c>
    </row>
    <row r="39" spans="1:2" ht="16.5">
      <c r="A39" s="5" t="s">
        <v>52</v>
      </c>
      <c r="B39" s="20" t="s">
        <v>27</v>
      </c>
    </row>
    <row r="40" spans="1:2" ht="16.5">
      <c r="A40" s="5" t="s">
        <v>53</v>
      </c>
      <c r="B40" s="20" t="s">
        <v>27</v>
      </c>
    </row>
    <row r="41" spans="1:2" ht="16.5">
      <c r="A41" s="7" t="s">
        <v>54</v>
      </c>
      <c r="B41" s="20" t="s">
        <v>27</v>
      </c>
    </row>
    <row r="42" spans="1:2" ht="16.5">
      <c r="A42" s="7" t="s">
        <v>55</v>
      </c>
      <c r="B42" s="20" t="s">
        <v>27</v>
      </c>
    </row>
    <row r="43" spans="1:2" ht="16.5">
      <c r="A43" s="7" t="s">
        <v>56</v>
      </c>
      <c r="B43" s="20" t="s">
        <v>27</v>
      </c>
    </row>
    <row r="44" spans="1:2" ht="16.5">
      <c r="A44" s="7" t="s">
        <v>57</v>
      </c>
      <c r="B44" s="20" t="s">
        <v>27</v>
      </c>
    </row>
    <row r="45" spans="1:2" ht="16.5">
      <c r="A45" s="7" t="s">
        <v>58</v>
      </c>
      <c r="B45" s="20" t="s">
        <v>27</v>
      </c>
    </row>
    <row r="46" spans="1:2" ht="16.5">
      <c r="A46" s="7" t="s">
        <v>60</v>
      </c>
      <c r="B46" s="20" t="s">
        <v>27</v>
      </c>
    </row>
    <row r="47" spans="1:2" ht="16.5">
      <c r="A47" s="7" t="s">
        <v>61</v>
      </c>
      <c r="B47" s="20" t="s">
        <v>27</v>
      </c>
    </row>
    <row r="48" spans="1:2" ht="16.5">
      <c r="A48" s="7" t="s">
        <v>62</v>
      </c>
      <c r="B48" s="20" t="s">
        <v>27</v>
      </c>
    </row>
    <row r="49" spans="1:2" ht="16.5">
      <c r="A49" s="7" t="s">
        <v>63</v>
      </c>
      <c r="B49" s="20" t="s">
        <v>27</v>
      </c>
    </row>
    <row r="50" spans="1:2" ht="16.5">
      <c r="A50" s="7" t="s">
        <v>64</v>
      </c>
      <c r="B50" s="20" t="s">
        <v>27</v>
      </c>
    </row>
    <row r="51" spans="1:2" ht="16.5">
      <c r="A51" s="7" t="s">
        <v>65</v>
      </c>
      <c r="B51" s="20" t="s">
        <v>27</v>
      </c>
    </row>
    <row r="52" spans="1:2" ht="16.5">
      <c r="A52" s="7" t="s">
        <v>66</v>
      </c>
      <c r="B52" s="20" t="s">
        <v>27</v>
      </c>
    </row>
    <row r="53" spans="1:2" ht="16.5">
      <c r="A53" s="7" t="s">
        <v>68</v>
      </c>
      <c r="B53" s="20" t="s">
        <v>27</v>
      </c>
    </row>
    <row r="54" spans="1:2" ht="16.5">
      <c r="A54" s="7" t="s">
        <v>69</v>
      </c>
      <c r="B54" s="20" t="s">
        <v>27</v>
      </c>
    </row>
    <row r="55" spans="1:2" ht="16.5">
      <c r="A55" s="7" t="s">
        <v>70</v>
      </c>
      <c r="B55" s="20" t="s">
        <v>27</v>
      </c>
    </row>
    <row r="56" spans="1:2" ht="16.5">
      <c r="A56" s="7" t="s">
        <v>71</v>
      </c>
      <c r="B56" s="20" t="s">
        <v>27</v>
      </c>
    </row>
    <row r="57" spans="1:2" ht="16.5">
      <c r="A57" s="7" t="s">
        <v>73</v>
      </c>
      <c r="B57" s="20" t="s">
        <v>27</v>
      </c>
    </row>
    <row r="58" spans="1:2" ht="16.5">
      <c r="A58" s="7" t="s">
        <v>74</v>
      </c>
      <c r="B58" s="20" t="s">
        <v>27</v>
      </c>
    </row>
    <row r="59" spans="1:2" ht="16.5">
      <c r="A59" s="7" t="s">
        <v>75</v>
      </c>
      <c r="B59" s="20" t="s">
        <v>27</v>
      </c>
    </row>
    <row r="60" spans="1:2" ht="16.5">
      <c r="A60" s="7" t="s">
        <v>76</v>
      </c>
      <c r="B60" s="20" t="s">
        <v>27</v>
      </c>
    </row>
    <row r="61" spans="1:2" ht="16.5">
      <c r="A61" s="7" t="s">
        <v>77</v>
      </c>
      <c r="B61" s="20" t="s">
        <v>27</v>
      </c>
    </row>
    <row r="62" spans="1:2" ht="16.5">
      <c r="A62" s="7" t="s">
        <v>78</v>
      </c>
      <c r="B62" s="20" t="s">
        <v>27</v>
      </c>
    </row>
    <row r="63" spans="1:2" ht="16.5">
      <c r="A63" s="7" t="s">
        <v>79</v>
      </c>
      <c r="B63" s="20" t="s">
        <v>27</v>
      </c>
    </row>
    <row r="64" spans="1:2" ht="16.5">
      <c r="A64" s="7" t="s">
        <v>80</v>
      </c>
      <c r="B64" s="20" t="s">
        <v>27</v>
      </c>
    </row>
    <row r="65" spans="1:2" ht="16.5">
      <c r="A65" s="7" t="s">
        <v>81</v>
      </c>
      <c r="B65" s="20" t="s">
        <v>27</v>
      </c>
    </row>
    <row r="66" spans="1:2" ht="16.5">
      <c r="A66" s="7" t="s">
        <v>83</v>
      </c>
      <c r="B66" s="20" t="s">
        <v>27</v>
      </c>
    </row>
    <row r="67" spans="1:2" ht="16.5">
      <c r="A67" s="7" t="s">
        <v>84</v>
      </c>
      <c r="B67" s="20" t="s">
        <v>27</v>
      </c>
    </row>
    <row r="68" spans="1:2" ht="16.5">
      <c r="A68" s="7" t="s">
        <v>85</v>
      </c>
      <c r="B68" s="20" t="s">
        <v>27</v>
      </c>
    </row>
    <row r="69" spans="1:2" ht="16.5">
      <c r="A69" s="7" t="s">
        <v>86</v>
      </c>
      <c r="B69" s="20" t="s">
        <v>27</v>
      </c>
    </row>
    <row r="70" spans="1:2" ht="16.5">
      <c r="A70" s="7" t="s">
        <v>87</v>
      </c>
      <c r="B70" s="20" t="s">
        <v>27</v>
      </c>
    </row>
    <row r="71" spans="1:2" ht="16.5">
      <c r="A71" s="7" t="s">
        <v>88</v>
      </c>
      <c r="B71" s="20" t="s">
        <v>27</v>
      </c>
    </row>
    <row r="72" spans="1:2" ht="16.5">
      <c r="A72" s="7" t="s">
        <v>89</v>
      </c>
      <c r="B72" s="20" t="s">
        <v>27</v>
      </c>
    </row>
    <row r="73" spans="1:2" ht="16.5">
      <c r="A73" s="7" t="s">
        <v>90</v>
      </c>
      <c r="B73" s="20" t="s">
        <v>27</v>
      </c>
    </row>
    <row r="74" spans="1:2" ht="16.5">
      <c r="A74" s="7" t="s">
        <v>91</v>
      </c>
      <c r="B74" s="20" t="s">
        <v>27</v>
      </c>
    </row>
    <row r="75" spans="1:2" ht="16.5">
      <c r="A75" s="7" t="s">
        <v>92</v>
      </c>
      <c r="B75" s="20" t="s">
        <v>27</v>
      </c>
    </row>
    <row r="76" spans="1:2" ht="16.5">
      <c r="A76" s="7" t="s">
        <v>93</v>
      </c>
      <c r="B76" s="20" t="s">
        <v>27</v>
      </c>
    </row>
    <row r="77" spans="1:2" ht="16.5">
      <c r="A77" s="7" t="s">
        <v>94</v>
      </c>
      <c r="B77" s="20" t="s">
        <v>27</v>
      </c>
    </row>
    <row r="78" spans="1:2" ht="16.5">
      <c r="A78" s="7" t="s">
        <v>95</v>
      </c>
      <c r="B78" s="20" t="s">
        <v>27</v>
      </c>
    </row>
    <row r="79" spans="1:2" ht="16.5">
      <c r="A79" s="7" t="s">
        <v>96</v>
      </c>
      <c r="B79" s="20" t="s">
        <v>27</v>
      </c>
    </row>
    <row r="80" spans="1:2" ht="16.5">
      <c r="A80" s="7" t="s">
        <v>99</v>
      </c>
      <c r="B80" s="20" t="s">
        <v>27</v>
      </c>
    </row>
    <row r="81" spans="1:2" ht="49.5">
      <c r="A81" s="7" t="s">
        <v>100</v>
      </c>
      <c r="B81" s="18" t="s">
        <v>102</v>
      </c>
    </row>
    <row r="82" spans="1:2" ht="16.5">
      <c r="A82" s="7" t="s">
        <v>101</v>
      </c>
      <c r="B82" s="20" t="s">
        <v>27</v>
      </c>
    </row>
    <row r="83" spans="1:2" ht="16.5">
      <c r="A83" s="7" t="s">
        <v>103</v>
      </c>
      <c r="B83" s="20" t="s">
        <v>27</v>
      </c>
    </row>
    <row r="84" spans="1:2" ht="16.5">
      <c r="A84" s="7" t="s">
        <v>105</v>
      </c>
      <c r="B84" s="20" t="s">
        <v>27</v>
      </c>
    </row>
    <row r="85" spans="1:2" ht="16.5">
      <c r="A85" s="7" t="s">
        <v>106</v>
      </c>
      <c r="B85" s="20" t="s">
        <v>27</v>
      </c>
    </row>
    <row r="86" spans="1:2" ht="16.5">
      <c r="A86" s="7" t="s">
        <v>107</v>
      </c>
      <c r="B86" s="34" t="s">
        <v>27</v>
      </c>
    </row>
    <row r="87" spans="1:2" ht="99" customHeight="1">
      <c r="A87" s="35" t="s">
        <v>108</v>
      </c>
      <c r="B87" s="34" t="s">
        <v>110</v>
      </c>
    </row>
    <row r="88" spans="1:2" ht="16.5">
      <c r="A88" s="35" t="s">
        <v>109</v>
      </c>
      <c r="B88" s="34" t="s">
        <v>27</v>
      </c>
    </row>
    <row r="89" spans="1:2" ht="16.5">
      <c r="A89" s="35" t="s">
        <v>111</v>
      </c>
      <c r="B89" s="34" t="s">
        <v>27</v>
      </c>
    </row>
    <row r="90" spans="1:2" ht="16.5">
      <c r="A90" s="35" t="s">
        <v>112</v>
      </c>
      <c r="B90" s="34" t="s">
        <v>27</v>
      </c>
    </row>
    <row r="91" spans="1:2" ht="16.5">
      <c r="A91" s="35" t="s">
        <v>114</v>
      </c>
      <c r="B91" s="34" t="s">
        <v>27</v>
      </c>
    </row>
    <row r="92" spans="1:2" ht="16.5">
      <c r="A92" s="35" t="s">
        <v>116</v>
      </c>
      <c r="B92" s="34" t="s">
        <v>27</v>
      </c>
    </row>
    <row r="93" spans="1:2" ht="16.5">
      <c r="A93" s="35" t="s">
        <v>117</v>
      </c>
      <c r="B93" s="34" t="s">
        <v>27</v>
      </c>
    </row>
    <row r="94" spans="1:2" ht="16.5">
      <c r="A94" s="35" t="s">
        <v>119</v>
      </c>
      <c r="B94" s="34" t="s">
        <v>27</v>
      </c>
    </row>
    <row r="95" spans="1:2" ht="132">
      <c r="A95" s="35" t="s">
        <v>120</v>
      </c>
      <c r="B95" s="34" t="s">
        <v>123</v>
      </c>
    </row>
    <row r="96" spans="1:2" ht="16.5">
      <c r="A96" s="35" t="s">
        <v>122</v>
      </c>
      <c r="B96" s="34" t="s">
        <v>27</v>
      </c>
    </row>
    <row r="97" spans="1:2" ht="16.5">
      <c r="A97" s="35" t="s">
        <v>124</v>
      </c>
      <c r="B97" s="34" t="s">
        <v>27</v>
      </c>
    </row>
    <row r="98" spans="1:2" ht="16.5">
      <c r="A98" s="35" t="s">
        <v>125</v>
      </c>
      <c r="B98" s="34" t="s">
        <v>27</v>
      </c>
    </row>
    <row r="99" spans="1:2" ht="16.5">
      <c r="A99" s="7" t="s">
        <v>126</v>
      </c>
      <c r="B99" s="34" t="s">
        <v>27</v>
      </c>
    </row>
    <row r="100" spans="1:2" ht="16.5">
      <c r="A100" s="7" t="s">
        <v>130</v>
      </c>
      <c r="B100" s="34" t="s">
        <v>27</v>
      </c>
    </row>
    <row r="101" spans="1:2" ht="16.5">
      <c r="A101" s="7" t="s">
        <v>131</v>
      </c>
      <c r="B101" s="34" t="s">
        <v>27</v>
      </c>
    </row>
    <row r="102" spans="1:2" ht="16.5">
      <c r="A102" s="7" t="s">
        <v>132</v>
      </c>
      <c r="B102" s="34" t="s">
        <v>27</v>
      </c>
    </row>
    <row r="103" spans="1:2" ht="16.5">
      <c r="A103" s="7" t="s">
        <v>133</v>
      </c>
      <c r="B103" s="34" t="s">
        <v>27</v>
      </c>
    </row>
    <row r="104" spans="1:2" ht="16.5">
      <c r="A104" s="7" t="s">
        <v>134</v>
      </c>
      <c r="B104" s="34" t="s">
        <v>27</v>
      </c>
    </row>
    <row r="105" spans="1:2" ht="16.5">
      <c r="A105" s="7" t="s">
        <v>136</v>
      </c>
      <c r="B105" s="34" t="s">
        <v>27</v>
      </c>
    </row>
    <row r="106" spans="1:2" ht="16.5">
      <c r="A106" s="7" t="s">
        <v>137</v>
      </c>
      <c r="B106" s="34" t="s">
        <v>27</v>
      </c>
    </row>
    <row r="107" spans="1:2" ht="16.5">
      <c r="A107" s="7" t="s">
        <v>138</v>
      </c>
      <c r="B107" s="34" t="s">
        <v>27</v>
      </c>
    </row>
    <row r="108" spans="1:2" ht="16.5">
      <c r="A108" s="21" t="s">
        <v>139</v>
      </c>
      <c r="B108" s="34" t="s">
        <v>27</v>
      </c>
    </row>
    <row r="109" spans="1:2" ht="16.5">
      <c r="A109" s="21" t="s">
        <v>140</v>
      </c>
      <c r="B109" s="34" t="s">
        <v>27</v>
      </c>
    </row>
    <row r="110" spans="1:2" ht="16.5">
      <c r="A110" s="21" t="s">
        <v>141</v>
      </c>
      <c r="B110" s="34" t="s">
        <v>27</v>
      </c>
    </row>
    <row r="111" spans="1:2" ht="16.5">
      <c r="A111" s="21" t="s">
        <v>142</v>
      </c>
      <c r="B111" s="34" t="s">
        <v>27</v>
      </c>
    </row>
    <row r="112" spans="1:2" ht="16.5">
      <c r="A112" s="21" t="s">
        <v>143</v>
      </c>
      <c r="B112" s="34" t="s">
        <v>27</v>
      </c>
    </row>
    <row r="113" spans="1:2" ht="16.5">
      <c r="A113" s="21" t="s">
        <v>144</v>
      </c>
      <c r="B113" s="34" t="s">
        <v>27</v>
      </c>
    </row>
    <row r="114" spans="1:2" ht="16.5">
      <c r="A114" s="21" t="s">
        <v>145</v>
      </c>
      <c r="B114" s="34" t="s">
        <v>27</v>
      </c>
    </row>
    <row r="115" spans="1:2" ht="16.5">
      <c r="A115" s="21" t="s">
        <v>148</v>
      </c>
      <c r="B115" s="34" t="s">
        <v>27</v>
      </c>
    </row>
    <row r="116" spans="1:2" ht="16.5">
      <c r="A116" s="21" t="s">
        <v>149</v>
      </c>
      <c r="B116" s="34" t="s">
        <v>27</v>
      </c>
    </row>
    <row r="117" spans="1:2" ht="16.5">
      <c r="A117" s="21" t="s">
        <v>151</v>
      </c>
      <c r="B117" s="34" t="s">
        <v>27</v>
      </c>
    </row>
    <row r="118" spans="1:2" ht="16.5">
      <c r="A118" s="21" t="s">
        <v>152</v>
      </c>
      <c r="B118" s="34" t="s">
        <v>27</v>
      </c>
    </row>
    <row r="119" spans="1:2" ht="16.5">
      <c r="A119" s="21" t="s">
        <v>153</v>
      </c>
      <c r="B119" s="34" t="s">
        <v>27</v>
      </c>
    </row>
    <row r="120" spans="1:2" ht="16.5">
      <c r="A120" s="21" t="s">
        <v>154</v>
      </c>
      <c r="B120" s="34" t="s">
        <v>27</v>
      </c>
    </row>
    <row r="121" spans="1:2" ht="16.5">
      <c r="A121" s="21" t="s">
        <v>155</v>
      </c>
      <c r="B121" s="34" t="s">
        <v>27</v>
      </c>
    </row>
    <row r="122" spans="1:2" ht="16.5">
      <c r="A122" s="21" t="s">
        <v>156</v>
      </c>
      <c r="B122" s="34" t="s">
        <v>27</v>
      </c>
    </row>
    <row r="123" spans="1:2" ht="16.5">
      <c r="A123" s="21" t="s">
        <v>157</v>
      </c>
      <c r="B123" s="34" t="s">
        <v>27</v>
      </c>
    </row>
    <row r="124" spans="1:2" ht="16.5">
      <c r="A124" s="21" t="s">
        <v>158</v>
      </c>
      <c r="B124" s="34" t="s">
        <v>27</v>
      </c>
    </row>
    <row r="125" spans="1:2" ht="16.5">
      <c r="A125" s="21" t="s">
        <v>159</v>
      </c>
      <c r="B125" s="34" t="s">
        <v>27</v>
      </c>
    </row>
    <row r="126" spans="1:2" ht="16.5">
      <c r="A126" s="21" t="s">
        <v>160</v>
      </c>
      <c r="B126" s="34" t="s">
        <v>27</v>
      </c>
    </row>
    <row r="127" spans="1:2" ht="16.5">
      <c r="A127" s="21" t="s">
        <v>161</v>
      </c>
      <c r="B127" s="34" t="s">
        <v>27</v>
      </c>
    </row>
    <row r="128" spans="1:2" ht="16.5">
      <c r="A128" s="21" t="s">
        <v>162</v>
      </c>
      <c r="B128" s="34" t="s">
        <v>27</v>
      </c>
    </row>
    <row r="129" spans="1:2" ht="16.5">
      <c r="A129" s="52" t="s">
        <v>163</v>
      </c>
      <c r="B129" s="53" t="s">
        <v>27</v>
      </c>
    </row>
    <row r="130" spans="1:2" ht="16.5">
      <c r="A130" s="27" t="s">
        <v>164</v>
      </c>
      <c r="B130" s="53" t="s">
        <v>27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/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